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Тех присоединение\Тарифная заявка ПТП\2022\4 к раскрытию\_к размещению\"/>
    </mc:Choice>
  </mc:AlternateContent>
  <bookViews>
    <workbookView xWindow="32760" yWindow="60" windowWidth="7500" windowHeight="4245"/>
  </bookViews>
  <sheets>
    <sheet name="Расширение_ТМ 2021" sheetId="17" r:id="rId1"/>
    <sheet name="Приложение 2.18" sheetId="10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Num2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3Excel_BuiltIn__FilterDatabase_19_1">#REF!</definedName>
    <definedName name="_CST11">[5]MAIN!$106:$106</definedName>
    <definedName name="_CST12">[5]MAIN!$116:$116</definedName>
    <definedName name="_CST13">[5]MAIN!$126:$126</definedName>
    <definedName name="_CST14">[5]MAIN!$346:$346</definedName>
    <definedName name="_CST15">[5]MAIN!$1198:$1198</definedName>
    <definedName name="_CST21">[5]MAIN!$109:$109</definedName>
    <definedName name="_CST22">[5]MAIN!$119:$119</definedName>
    <definedName name="_CST23">[5]MAIN!$129:$129</definedName>
    <definedName name="_CST24">[5]MAIN!$349:$349</definedName>
    <definedName name="_CST25">[5]MAIN!$1200: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XA1">[5]MAIN!$261:$261</definedName>
    <definedName name="_FXA11">[5]MAIN!$1204:$1204</definedName>
    <definedName name="_FXA2">[5]MAIN!$280:$280</definedName>
    <definedName name="_FXA21">[5]MAIN!$1206:$1206</definedName>
    <definedName name="_IRR1">[5]MAIN!$D$1013</definedName>
    <definedName name="_KRD1">[5]MAIN!$524:$524</definedName>
    <definedName name="_KRD2">[5]MAIN!$552:$552</definedName>
    <definedName name="_LIS1">[5]MAIN!$325:$325</definedName>
    <definedName name="_M8">#N/A</definedName>
    <definedName name="_M9">#N/A</definedName>
    <definedName name="_NPV1">[5]MAIN!$D$1004</definedName>
    <definedName name="_Num2">#REF!</definedName>
    <definedName name="_Order1" hidden="1">255</definedName>
    <definedName name="_PR11">[5]MAIN!$66:$66</definedName>
    <definedName name="_PR12">[5]MAIN!$76:$76</definedName>
    <definedName name="_PR13">[5]MAIN!$86:$86</definedName>
    <definedName name="_PR14">[5]MAIN!$1194:$1194</definedName>
    <definedName name="_PR21">[5]MAIN!$69:$69</definedName>
    <definedName name="_PR22">[5]MAIN!$79:$79</definedName>
    <definedName name="_PR23">[5]MAIN!$89:$89</definedName>
    <definedName name="_PR24">[5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AZ1">#REF!</definedName>
    <definedName name="_RAZ2">#REF!</definedName>
    <definedName name="_RAZ3">#REF!</definedName>
    <definedName name="_SAL1">[5]MAIN!$151:$151</definedName>
    <definedName name="_SAL2">[5]MAIN!$161:$161</definedName>
    <definedName name="_SAL3">[5]MAIN!$171:$171</definedName>
    <definedName name="_SAL4">[5]MAIN!$181:$181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ab1">[5]MAIN!$A$33:$AL$60</definedName>
    <definedName name="_tab10">[5]MAIN!$A$241:$AL$299</definedName>
    <definedName name="_tab11">[5]MAIN!$A$301:$AL$337</definedName>
    <definedName name="_tab12">[5]MAIN!$A$339:$AL$401</definedName>
    <definedName name="_tab13">[5]MAIN!$A$403:$AL$437</definedName>
    <definedName name="_tab14">[5]MAIN!$A$439:$AL$481</definedName>
    <definedName name="_tab15">[5]MAIN!$A$483:$AL$528</definedName>
    <definedName name="_tab16">[5]MAIN!$A$530:$AL$556</definedName>
    <definedName name="_tab17">[5]MAIN!$A$558:$AL$588</definedName>
    <definedName name="_tab18">[5]MAIN!$A$590:$AL$701</definedName>
    <definedName name="_tab19">[5]MAIN!$A$703:$AL$727</definedName>
    <definedName name="_tab2">[5]MAIN!$A$62:$AL$70</definedName>
    <definedName name="_tab20">[5]MAIN!$A$729:$AL$774</definedName>
    <definedName name="_tab21">[5]MAIN!$A$776:$AL$807</definedName>
    <definedName name="_tab22">[5]MAIN!$A$809:$AL$822</definedName>
    <definedName name="_tab23">[5]MAIN!$A$824:$AL$847</definedName>
    <definedName name="_tab24">[5]MAIN!$A$849:$AL$878</definedName>
    <definedName name="_tab25">[5]MAIN!$A$880:$AK$929</definedName>
    <definedName name="_tab26">[5]MAIN!$A$932:$AK$956</definedName>
    <definedName name="_tab27">[5]MAIN!$A$958:$AL$1027</definedName>
    <definedName name="_tab28">[5]MAIN!$A$1029:$AL$1088</definedName>
    <definedName name="_tab29">[5]MAIN!$A$1090:$AL$1139</definedName>
    <definedName name="_tab3">[5]MAIN!$A$72:$AL$80</definedName>
    <definedName name="_tab30">[5]MAIN!$A$1141:$AL$1184</definedName>
    <definedName name="_tab31">[5]MAIN!$A$1186:$AK$1206</definedName>
    <definedName name="_tab4">[5]MAIN!$A$82:$AL$100</definedName>
    <definedName name="_tab5">[5]MAIN!$A$102:$AL$110</definedName>
    <definedName name="_tab6">[5]MAIN!$A$112:$AL$120</definedName>
    <definedName name="_tab7">[5]MAIN!$A$122:$AL$140</definedName>
    <definedName name="_tab8">[5]MAIN!$A$142:$AL$190</definedName>
    <definedName name="_tab9">[5]MAIN!$A$192:$AL$239</definedName>
    <definedName name="_TXS1">[5]MAIN!$647:$647</definedName>
    <definedName name="_TXS11">[5]MAIN!$1105:$1105</definedName>
    <definedName name="_TXS2">[5]MAIN!$680:$680</definedName>
    <definedName name="_TXS21">[5]MAIN!$1111:$1111</definedName>
    <definedName name="_VC1">[5]MAIN!$F$1249:$AL$1249</definedName>
    <definedName name="_VC2">[5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÷ĺňâĺđňűé">#REF!</definedName>
    <definedName name="a">[6]!'[Модуль1].w'</definedName>
    <definedName name="AccessDatabase" hidden="1">"C:\Мои документы\Документы\Работа\Модель_1_2.mdb"</definedName>
    <definedName name="AES">#REF!</definedName>
    <definedName name="àî">#N/A</definedName>
    <definedName name="ALL_ORG">#REF!</definedName>
    <definedName name="âňîđîé">#REF!</definedName>
    <definedName name="AOE">#REF!</definedName>
    <definedName name="APR">#REF!</definedName>
    <definedName name="as">[7]!as</definedName>
    <definedName name="asd">[7]!asd</definedName>
    <definedName name="asdfasdfasdf">[7]!asdfasdfasdf</definedName>
    <definedName name="AUG">#REF!</definedName>
    <definedName name="b">[8]Параметры!$F$37</definedName>
    <definedName name="B490_02">'[9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0]Лист!$A$90</definedName>
    <definedName name="BoilList">[10]Лист!$A$270</definedName>
    <definedName name="BoilQnt">[10]Лист!$B$271</definedName>
    <definedName name="BudPotrEE">[10]Параметры!$B$9</definedName>
    <definedName name="BudPotrEEList">[10]Лист!$A$120</definedName>
    <definedName name="BudPotrTE">[10]Лист!$B$311</definedName>
    <definedName name="BudPotrTEList">[10]Лист!$A$310</definedName>
    <definedName name="Button_10">"Модель_1_2_Лист1_Таблица"</definedName>
    <definedName name="BuzPotrEE">[10]Параметры!$B$8</definedName>
    <definedName name="C_STAT">[11]TEHSHEET!#REF!</definedName>
    <definedName name="cash">[5]MAIN!$F$876:$AL$876</definedName>
    <definedName name="cash1">[5]MAIN!$F$1251:$AJ$1251</definedName>
    <definedName name="cash2">[5]MAIN!$F$1252:$AJ$1252</definedName>
    <definedName name="cashforeign">[5]MAIN!$F$845:$AL$845</definedName>
    <definedName name="cashlocal">[5]MAIN!$F$805:$AL$805</definedName>
    <definedName name="cbv">[7]!cbv</definedName>
    <definedName name="cd">#N/A</definedName>
    <definedName name="CH_d">[10]Уравнения!$B$21</definedName>
    <definedName name="Click_com1">[7]!Click_com1</definedName>
    <definedName name="CoalQnt">[10]Лист!$B$12</definedName>
    <definedName name="com">#N/A</definedName>
    <definedName name="CompOt">[7]!CompOt</definedName>
    <definedName name="CompOt2">#N/A</definedName>
    <definedName name="CompRas">[7]!CompRas</definedName>
    <definedName name="Contents">#REF!</definedName>
    <definedName name="COPY_DIAP">#REF!</definedName>
    <definedName name="COST1">[5]MAIN!$105:$106</definedName>
    <definedName name="COST2">[5]MAIN!$108:$109</definedName>
    <definedName name="ct">#N/A</definedName>
    <definedName name="cur_assets">[5]MAIN!$F$899:$AK$899</definedName>
    <definedName name="cur_liab">[5]MAIN!$F$923:$AK$923</definedName>
    <definedName name="CUR_VER">[12]Заголовок!$B$21</definedName>
    <definedName name="cv">#N/A</definedName>
    <definedName name="CЭ">#REF!</definedName>
    <definedName name="d">[8]Параметры!$G$37</definedName>
    <definedName name="ď">#N/A</definedName>
    <definedName name="DaNet">[13]TEHSHEET!#REF!</definedName>
    <definedName name="DATA">#REF!</definedName>
    <definedName name="data_">[5]MAIN!$F$18</definedName>
    <definedName name="DATE">#REF!</definedName>
    <definedName name="ďď">#N/A</definedName>
    <definedName name="đđ">#N/A</definedName>
    <definedName name="đđđ">#N/A</definedName>
    <definedName name="DEC">#REF!</definedName>
    <definedName name="del">#REF!</definedName>
    <definedName name="dfd" localSheetId="0">P1_T19.2?Data,P2_T19.2?Data</definedName>
    <definedName name="dfd">P1_T19.2?Data,P2_T19.2?Data</definedName>
    <definedName name="dfdfdd">[7]!dfdfdd</definedName>
    <definedName name="dfrgtt">#N/A</definedName>
    <definedName name="dfsgf">[7]!dfsgf</definedName>
    <definedName name="dga">[7]!dga</definedName>
    <definedName name="Diolog3Ok">[7]!Diolog3Ok</definedName>
    <definedName name="dip" localSheetId="0">[14]FST5!$G$149:$G$165,P1_dip,P2_dip,P3_dip,P4_dip</definedName>
    <definedName name="dip">[14]FST5!$G$149:$G$165,P1_dip,P2_dip,P3_dip,P4_dip</definedName>
    <definedName name="ďĺđâűé">#REF!</definedName>
    <definedName name="DOC">#REF!</definedName>
    <definedName name="Down_range">#REF!</definedName>
    <definedName name="DPAYB">[5]MAIN!$D$1002</definedName>
    <definedName name="dsragh">#N/A</definedName>
    <definedName name="e">[8]Параметры!#REF!</definedName>
    <definedName name="ęĺ">#N/A</definedName>
    <definedName name="eso" localSheetId="0">[14]FST5!$G$149:$G$165,P1_eso</definedName>
    <definedName name="eso">[14]FST5!$G$149:$G$165,P1_eso</definedName>
    <definedName name="ESO_ET">#REF!</definedName>
    <definedName name="ESO_PROT" localSheetId="0">#REF!,#REF!,#REF!,[0]!P1_ESO_PROT</definedName>
    <definedName name="ESO_PROT">#REF!,#REF!,#REF!,[0]!P1_ESO_PROT</definedName>
    <definedName name="ESOcom">#REF!</definedName>
    <definedName name="etyietiei">[7]!etyietiei</definedName>
    <definedName name="ew">[7]!ew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[8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3]Топливо2009!#REF!</definedName>
    <definedName name="F9_SC_2">[13]Топливо2009!#REF!</definedName>
    <definedName name="F9_SC_3">[13]Топливо2009!#REF!</definedName>
    <definedName name="F9_SC_4">[13]Топливо2009!#REF!</definedName>
    <definedName name="F9_SC_5">[13]Топливо2009!#REF!</definedName>
    <definedName name="F9_SC_6">[13]Топливо2009!#REF!</definedName>
    <definedName name="F9_SCOPE">#REF!</definedName>
    <definedName name="fdfdfd">[7]!fdfdfd</definedName>
    <definedName name="FEB">#REF!</definedName>
    <definedName name="fff">#REF!</definedName>
    <definedName name="fg">[7]!fg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XASSETS1">[5]MAIN!$245:$260</definedName>
    <definedName name="FIXASSETS2">[5]MAIN!$263:$279</definedName>
    <definedName name="FixTarifList">[10]Лист!$A$410</definedName>
    <definedName name="ForIns">[16]Регионы!#REF!</definedName>
    <definedName name="FUEL">#REF!</definedName>
    <definedName name="FUEL_ET">#REF!</definedName>
    <definedName name="FUELLIST">#REF!</definedName>
    <definedName name="FuelQnt">[10]Лист!$B$17</definedName>
    <definedName name="g">[8]Параметры!#REF!</definedName>
    <definedName name="GES">#REF!</definedName>
    <definedName name="GES_DATA">#REF!</definedName>
    <definedName name="GES_LIST">#REF!</definedName>
    <definedName name="GES3_DATA">#REF!</definedName>
    <definedName name="GESList">[10]Лист!$A$30</definedName>
    <definedName name="GESQnt">[10]Параметры!$B$6</definedName>
    <definedName name="gfg">#N/A</definedName>
    <definedName name="gh">#N/A</definedName>
    <definedName name="ghg">[7]!ghg</definedName>
    <definedName name="ghjkgfksfhjasd">[7]!ghjkgfksfhjasd</definedName>
    <definedName name="god">[17]Титульный!$F$10</definedName>
    <definedName name="GRES">#REF!</definedName>
    <definedName name="GRES_DATA">#REF!</definedName>
    <definedName name="GRES_LIST">#REF!</definedName>
    <definedName name="gtty" localSheetId="0">#REF!,#REF!,#REF!,[0]!P1_ESO_PROT</definedName>
    <definedName name="gtty">#REF!,#REF!,#REF!,[0]!P1_ESO_PROT</definedName>
    <definedName name="Gвп">[18]Лист1!#REF!</definedName>
    <definedName name="Gпв">[18]Лист1!#REF!</definedName>
    <definedName name="Gпв1">[18]Лист1!#REF!</definedName>
    <definedName name="Gпв2">[18]Лист1!#REF!</definedName>
    <definedName name="Gпв3">[18]Лист1!#REF!</definedName>
    <definedName name="Gпв4">[18]Лист1!#REF!</definedName>
    <definedName name="Gпв5">[18]Лист1!#REF!</definedName>
    <definedName name="Gпв6">[18]Лист1!#REF!</definedName>
    <definedName name="Gпвтф">[18]Лист1!#REF!</definedName>
    <definedName name="h">#N/A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hh">#N/A</definedName>
    <definedName name="hhhhhhhhhhhhhhhhhhhhhhhhhhhhhhhhhhhhhhhhhhhhhhhhhhhhhhhhhhhhhh">#N/A</definedName>
    <definedName name="hhy">#N/A</definedName>
    <definedName name="îî">#N/A</definedName>
    <definedName name="INDASS1">[5]MAIN!$F$247:$AJ$247</definedName>
    <definedName name="INDASS2">[5]MAIN!$F$265:$AJ$265</definedName>
    <definedName name="INN">#REF!</definedName>
    <definedName name="ISHOD1">#REF!</definedName>
    <definedName name="ISHOD2_1">#REF!</definedName>
    <definedName name="ISHOD2_2">#REF!</definedName>
    <definedName name="j">#N/A</definedName>
    <definedName name="JAN">#REF!</definedName>
    <definedName name="JUL">#REF!</definedName>
    <definedName name="JUN">#REF!</definedName>
    <definedName name="k">[7]!k</definedName>
    <definedName name="koeff1">[5]MAIN!$C$1327</definedName>
    <definedName name="koeff2">[5]MAIN!$C$1328</definedName>
    <definedName name="koeff3">[5]MAIN!$C$1329</definedName>
    <definedName name="koeff4">[5]MAIN!$C$1330</definedName>
    <definedName name="koeff5">[5]MAIN!$F$980</definedName>
    <definedName name="KorQnt">[10]Параметры!$B$5</definedName>
    <definedName name="KotList">[10]Лист!$A$260</definedName>
    <definedName name="KotQnt">[10]Лист!$B$261</definedName>
    <definedName name="KREDIT1">[5]MAIN!$486:$504</definedName>
    <definedName name="KREDIT2">[5]MAIN!$533:$551</definedName>
    <definedName name="l">'[21]Вводные данные систем'!#REF!</definedName>
    <definedName name="labor_costs">[5]MAIN!$F$187:$AL$187</definedName>
    <definedName name="Language">[5]MAIN!$F$1247</definedName>
    <definedName name="lastcolumn">[5]MAIN!$AJ:$AJ</definedName>
    <definedName name="LISING1">[5]MAIN!$305:$324</definedName>
    <definedName name="lklklk">[7]!lklklk</definedName>
    <definedName name="MAR">#REF!</definedName>
    <definedName name="MAXWC">[5]MAIN!$C$1340</definedName>
    <definedName name="MAY">#REF!</definedName>
    <definedName name="Method">[5]MAIN!$F$29</definedName>
    <definedName name="MINCASH">[5]MAIN!$C$1338</definedName>
    <definedName name="minlabor_costs">[5]MAIN!$F$594:$AL$594</definedName>
    <definedName name="MINPROFIT">[5]MAIN!$C$1339</definedName>
    <definedName name="MmExcelLinker_6E24F10A_D93B_4197_A91F_1E8C46B84DD5" localSheetId="0">РТ передача [22]ээ!$I$76:$I$76</definedName>
    <definedName name="MmExcelLinker_6E24F10A_D93B_4197_A91F_1E8C46B84DD5">РТ передача [22]ээ!$I$76:$I$76</definedName>
    <definedName name="MO">#REF!</definedName>
    <definedName name="Money1">[5]MAIN!$F$20</definedName>
    <definedName name="Money11">[5]MAIN!$F$21</definedName>
    <definedName name="Money2">[5]MAIN!$F$24</definedName>
    <definedName name="Money21">[5]MAIN!$F$25</definedName>
    <definedName name="MoneyR">[5]MAIN!$F$1248</definedName>
    <definedName name="MONTH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0]Параметры!$B$10</definedName>
    <definedName name="NasPotrEEList">[10]Лист!$A$150</definedName>
    <definedName name="ňđĺňčé">#REF!</definedName>
    <definedName name="net" localSheetId="0">[14]FST5!$G$100:$G$116,P1_net</definedName>
    <definedName name="net">[14]FST5!$G$100:$G$116,P1_net</definedName>
    <definedName name="NET_INV">[23]TEHSHEET!#REF!</definedName>
    <definedName name="NET_ORG">[23]TEHSHEET!#REF!</definedName>
    <definedName name="NET_W">[23]TEHSHEET!#REF!</definedName>
    <definedName name="nfyz">#N/A</definedName>
    <definedName name="nmbm">[7]!nmbm</definedName>
    <definedName name="NOM">#REF!</definedName>
    <definedName name="NOV">#REF!</definedName>
    <definedName name="npi">[5]MAIN!$F$1245:$AK$1245</definedName>
    <definedName name="NPVR">[5]MAIN!$D$1025</definedName>
    <definedName name="NSRF">#REF!</definedName>
    <definedName name="Num">#REF!</definedName>
    <definedName name="nv">[7]!nv</definedName>
    <definedName name="NVV">#REF!</definedName>
    <definedName name="Nэ">[18]Лист1!#REF!</definedName>
    <definedName name="o">#N/A</definedName>
    <definedName name="OCT">#REF!</definedName>
    <definedName name="ok">[24]Контроль!$E$1</definedName>
    <definedName name="OKTMO">#REF!</definedName>
    <definedName name="öó">#N/A</definedName>
    <definedName name="ORE">#REF!</definedName>
    <definedName name="ORG">[16]Справочники!#REF!</definedName>
    <definedName name="Org_list">#REF!</definedName>
    <definedName name="ORG_U">#REF!</definedName>
    <definedName name="OTCST1">[5]MAIN!$200:$200</definedName>
    <definedName name="OTCST2">[5]MAIN!$204:$204</definedName>
    <definedName name="OTCST3">[5]MAIN!$229:$229</definedName>
    <definedName name="OTH_DATA">#REF!</definedName>
    <definedName name="OTH_LIST">#REF!</definedName>
    <definedName name="OTHER_COST2">[5]MAIN!$204:$204</definedName>
    <definedName name="OTHER_COST3">[5]MAIN!$228:$229</definedName>
    <definedName name="OTHERCOST1">[5]MAIN!$200:$200</definedName>
    <definedName name="p">'[21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0]FST5!$G$167:$G$172,[20]FST5!$G$174:$G$175,[20]FST5!$G$177:$G$180,[20]FST5!$G$182,[20]FST5!$G$184:$G$188,[20]FST5!$G$190,[20]FST5!$G$192:$G$194</definedName>
    <definedName name="P1_ESO_PROT" hidden="1">#REF!,#REF!,#REF!,#REF!,#REF!,#REF!,#REF!,#REF!</definedName>
    <definedName name="P1_net" hidden="1">[20]FST5!$G$118:$G$123,[20]FST5!$G$125:$G$126,[20]FST5!$G$128:$G$131,[20]FST5!$G$133,[20]FST5!$G$135:$G$139,[20]FST5!$G$141,[20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0]16'!$E$15:$I$16,'[20]16'!$E$18:$I$20,'[20]16'!$E$23:$I$23,'[20]16'!$E$26:$I$26,'[20]16'!$E$29:$I$29,'[20]16'!$E$32:$I$32,'[20]16'!$E$35:$I$35,'[20]16'!$B$34,'[20]16'!$B$37</definedName>
    <definedName name="P1_SCOPE_17_PRT" hidden="1">'[20]17'!$E$13:$H$21,'[20]17'!$J$9:$J$11,'[20]17'!$J$13:$J$21,'[20]17'!$E$24:$H$26,'[20]17'!$E$28:$H$36,'[20]17'!$J$24:$M$26,'[20]17'!$J$28:$M$36,'[20]17'!$E$39:$H$41</definedName>
    <definedName name="P1_SCOPE_4_PRT" hidden="1">'[20]4'!$F$23:$I$23,'[20]4'!$F$25:$I$25,'[20]4'!$F$27:$I$31,'[20]4'!$K$14:$N$20,'[20]4'!$K$23:$N$23,'[20]4'!$K$25:$N$25,'[20]4'!$K$27:$N$31,'[20]4'!$P$14:$S$20,'[20]4'!$P$23:$S$23</definedName>
    <definedName name="P1_SCOPE_5_PRT" hidden="1">'[20]5'!$F$23:$I$23,'[20]5'!$F$25:$I$25,'[20]5'!$F$27:$I$31,'[20]5'!$K$14:$N$21,'[20]5'!$K$23:$N$23,'[20]5'!$K$25:$N$25,'[20]5'!$K$27:$N$31,'[20]5'!$P$14:$S$21,'[20]5'!$P$23:$S$23</definedName>
    <definedName name="P1_SCOPE_CORR" hidden="1">#REF!,#REF!,#REF!,#REF!,#REF!,#REF!,#REF!</definedName>
    <definedName name="P1_SCOPE_DOP" hidden="1">[20]Регионы!#REF!,[20]Регионы!#REF!,[20]Регионы!#REF!,[20]Регионы!#REF!,[20]Регионы!#REF!,[20]Регионы!#REF!</definedName>
    <definedName name="P1_SCOPE_F1_PRT" hidden="1">'[20]Ф-1 (для АО-энерго)'!$D$74:$E$84,'[20]Ф-1 (для АО-энерго)'!$D$71:$E$72,'[20]Ф-1 (для АО-энерго)'!$D$66:$E$69,'[20]Ф-1 (для АО-энерго)'!$D$61:$E$64</definedName>
    <definedName name="P1_SCOPE_F2_PRT" hidden="1">'[20]Ф-2 (для АО-энерго)'!$G$56,'[20]Ф-2 (для АО-энерго)'!$E$55:$E$56,'[20]Ф-2 (для АО-энерго)'!$F$55:$G$55,'[2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0]перекрестка!$H$15:$H$19,[20]перекрестка!$H$21:$H$25,[20]перекрестка!$J$14:$J$25,[20]перекрестка!$K$15:$K$19,[2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20]Свод!$L$27:$N$37,[20]Свод!$L$39:$N$51,[20]Свод!$L$53:$N$66,[20]Свод!$L$68:$N$73,[20]Свод!$L$75:$N$89,[20]Свод!$L$91:$N$101,[20]Свод!$L$103:$N$111</definedName>
    <definedName name="P1_SCOPE_TAR" hidden="1">[20]Свод!$G$27:$AA$37,[20]Свод!$G$39:$AA$51,[20]Свод!$G$53:$AA$66,[20]Свод!$G$68:$AA$73,[20]Свод!$G$75:$AA$89,[20]Свод!$G$91:$AA$101,[20]Свод!$G$103:$AA$111</definedName>
    <definedName name="P1_SCOPE_TAR_OLD" hidden="1">[20]Свод!$H$27:$H$37,[20]Свод!$H$39:$H$51,[20]Свод!$H$53:$H$66,[20]Свод!$H$68:$H$73,[20]Свод!$H$75:$H$89,[20]Свод!$H$91:$H$101,[20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0]перекрестка!$J$42:$K$46,[20]перекрестка!$J$49,[20]перекрестка!$J$50:$K$54,[20]перекрестка!$J$55,[20]перекрестка!$J$56:$K$60,[20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#REF!,#REF!,#REF!,#REF!,#REF!,#REF!,#REF!,#REF!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0]18.2'!$F$12:$J$19,'[20]18.2'!$F$22:$J$25,'[20]18.2'!$B$28:$J$31,'[20]18.2'!$F$33:$J$33,'[20]18.2'!$B$35:$J$38,'[20]18.2'!$F$42:$J$47,'[20]18.2'!$F$54:$J$54</definedName>
    <definedName name="P1_T2.1?Protection">'[20]2007 (Min)'!$G$34:$H$35,'[20]2007 (Min)'!$K$34:$L$35,'[20]2007 (Min)'!$O$34:$P$35,'[20]2007 (Min)'!$G$38:$H$38,'[20]2007 (Min)'!$K$38:$L$38</definedName>
    <definedName name="P1_T2.2_DiapProt">'[20]2007 (Max)'!$G$44:$H$44,'[20]2007 (Max)'!$G$47:$H$47,'[20]2007 (Max)'!$K$44:$L$44,'[20]2007 (Max)'!$K$47:$L$47,'[20]2007 (Max)'!$O$44:$P$44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4_Data" hidden="1">'[25]24'!$G$10:$N$12,'[25]24'!$G$14:$N$15,'[25]24'!$G$17:$N$20,'[25]24'!$G$22:$N$23,'[25]24'!$G$33:$N$33,'[25]24'!$G$36:$N$38,'[25]24'!$G$40:$N$40,'[25]24'!$G$43:$N$45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0]4'!$G$20:$J$20,'[20]4'!$G$22:$J$22,'[20]4'!$G$24:$J$28,'[20]4'!$L$11:$O$17,'[20]4'!$L$20:$O$20,'[20]4'!$L$22:$O$22,'[20]4'!$L$24:$O$28,'[20]4'!$Q$11:$T$17,'[20]4'!$Q$20:$T$20</definedName>
    <definedName name="P1_T6_Protect" hidden="1">'[20]6'!$D$46:$H$55,'[20]6'!$J$46:$N$55,'[20]6'!$D$57:$H$59,'[20]6'!$J$57:$N$59,'[20]6'!$B$10:$B$19,'[20]6'!$D$10:$H$19,'[20]6'!$J$10:$N$19,'[20]6'!$D$21:$H$23,'[20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0]перекрестка!$F$42:$H$46,[20]перекрестка!$F$49:$G$49,[20]перекрестка!$F$50:$H$54,[20]перекрестка!$F$55:$G$55,[20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0]перекрестка!$F$62:$H$66,[20]перекрестка!$F$68:$H$72,[20]перекрестка!$F$74:$H$78,[20]перекрестка!$F$80:$H$84,[20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0" hidden="1">#REF!,#REF!,#REF!,#REF!,#REF!,#REF!,#REF!,P1_T1?unit?ТРУБ</definedName>
    <definedName name="P12_T1?unit?ТРУБ" hidden="1">#REF!,#REF!,#REF!,#REF!,#REF!,#REF!,#REF!,P1_T1?unit?ТРУБ</definedName>
    <definedName name="P12_T1_Protect" hidden="1">[20]перекрестка!$F$90:$H$94,[20]перекрестка!$F$95:$G$95,[20]перекрестка!$F$96:$H$100,[20]перекрестка!$F$102:$H$106,[20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0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0]перекрестка!$F$114:$H$118,[20]перекрестка!$F$120:$H$124,[20]перекрестка!$F$127:$G$127,[20]перекрестка!$F$128:$H$132,[20]перекрестка!$F$133:$G$133</definedName>
    <definedName name="P14_SCOPE_FULL_LOAD" hidden="1">#REF!,#REF!,#REF!,#REF!,#REF!,#REF!</definedName>
    <definedName name="P14_T1_Protect" hidden="1">[20]перекрестка!$F$134:$H$138,[20]перекрестка!$F$140:$H$144,[20]перекрестка!$F$146:$H$150,[20]перекрестка!$F$152:$H$156,[20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20]перекрестка!$J$158:$K$162,[20]перекрестка!$J$152:$K$156,[20]перекрестка!$J$146:$K$150,[20]перекрестка!$J$140:$K$144,[20]перекрестка!$J$11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0]перекрестка!$J$12:$K$16,[20]перекрестка!$J$17,[20]перекрестка!$J$18:$K$22,[20]перекрестка!$J$24:$K$28,[20]перекрестка!$J$30:$K$34,[20]перекрестка!$F$23:$G$23</definedName>
    <definedName name="P17_SCOPE_FULL_LOAD" localSheetId="0" hidden="1">[0]!P9_SCOPE_FULL_LOAD,P10_SCOPE_FULL_LOAD,P11_SCOPE_FULL_LOAD,P12_SCOPE_FULL_LOAD,P13_SCOPE_FULL_LOAD,P14_SCOPE_FULL_LOAD,'Расширение_ТМ 2021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0]перекрестка!$F$29:$G$29,[20]перекрестка!$F$61:$G$61,[20]перекрестка!$F$67:$G$67,[20]перекрестка!$F$101:$G$101,[20]перекрестка!$F$107:$G$107</definedName>
    <definedName name="P18_T1_Protect" localSheetId="0" hidden="1">[20]перекрестка!$F$139:$G$139,[20]перекрестка!$F$145:$G$145,[20]перекрестка!$J$36:$K$40,P1_T1_Protect,P2_T1_Protect,P3_T1_Protect,P4_T1_Protect</definedName>
    <definedName name="P18_T1_Protect" hidden="1">[20]перекрестка!$F$139:$G$139,[20]перекрестка!$F$145:$G$145,[20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22" hidden="1">#REF!,#REF!,#REF!,#REF!,#REF!,#REF!,#REF!</definedName>
    <definedName name="P2_SCOPE_16_PRT" hidden="1">'[20]16'!$E$38:$I$38,'[20]16'!$E$41:$I$41,'[20]16'!$E$45:$I$47,'[20]16'!$E$49:$I$49,'[20]16'!$E$53:$I$54,'[20]16'!$E$56:$I$57,'[20]16'!$E$59:$I$59,'[20]16'!$E$9:$I$13</definedName>
    <definedName name="P2_SCOPE_4_PRT" hidden="1">'[20]4'!$P$25:$S$25,'[20]4'!$P$27:$S$31,'[20]4'!$U$14:$X$20,'[20]4'!$U$23:$X$23,'[20]4'!$U$25:$X$25,'[20]4'!$U$27:$X$31,'[20]4'!$Z$14:$AC$20,'[20]4'!$Z$23:$AC$23,'[20]4'!$Z$25:$AC$25</definedName>
    <definedName name="P2_SCOPE_5_PRT" hidden="1">'[20]5'!$P$25:$S$25,'[20]5'!$P$27:$S$31,'[20]5'!$U$14:$X$21,'[20]5'!$U$23:$X$23,'[20]5'!$U$25:$X$25,'[20]5'!$U$27:$X$31,'[20]5'!$Z$14:$AC$21,'[20]5'!$Z$23:$AC$23,'[20]5'!$Z$25:$AC$25</definedName>
    <definedName name="P2_SCOPE_CORR" hidden="1">#REF!,#REF!,#REF!,#REF!,#REF!,#REF!,#REF!,#REF!</definedName>
    <definedName name="P2_SCOPE_F1_PRT" hidden="1">'[20]Ф-1 (для АО-энерго)'!$D$56:$E$59,'[20]Ф-1 (для АО-энерго)'!$D$34:$E$50,'[20]Ф-1 (для АО-энерго)'!$D$32:$E$32,'[20]Ф-1 (для АО-энерго)'!$D$23:$E$30</definedName>
    <definedName name="P2_SCOPE_F2_PRT" hidden="1">'[20]Ф-2 (для АО-энерго)'!$D$52:$G$54,'[20]Ф-2 (для АО-энерго)'!$C$21:$E$42,'[20]Ф-2 (для АО-энерго)'!$A$12:$E$12,'[2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0]перекрестка!$N$14:$N$25,[20]перекрестка!$N$27:$N$31,[20]перекрестка!$J$27:$K$31,[20]перекрестка!$F$27:$H$31,[2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20]Свод!$W$8:$W$25,[20]Свод!$W$27:$W$37,[20]Свод!$W$39:$W$51,[20]Свод!$W$53:$W$66,[20]Свод!$W$68:$W$73,[20]Свод!$W$75:$W$89,[20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0]перекрестка!$J$68:$K$72,[20]перекрестка!$J$74:$K$78,[20]перекрестка!$J$80:$K$84,[20]перекрестка!$J$89,[20]перекрестка!$J$90:$K$94,[20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.1?Protection">'[20]2007 (Min)'!$G$40:$H$42,'[20]2007 (Min)'!$K$40:$L$42,'[20]2007 (Min)'!$O$40:$P$42,'[20]2007 (Min)'!$G$47:$H$47,'[20]2007 (Min)'!$K$47:$L$47</definedName>
    <definedName name="P2_T2.2?Protection">'[20]2007 (Max)'!$G$17:$H$21,'[20]2007 (Max)'!$K$17:$L$21,'[20]2007 (Max)'!$O$17:$P$21,'[20]2007 (Max)'!$G$25:$H$25,'[20]2007 (Max)'!$K$25:$L$25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0]4'!$Q$22:$T$22,'[20]4'!$Q$24:$T$28,'[20]4'!$V$24:$Y$28,'[20]4'!$V$22:$Y$22,'[20]4'!$V$20:$Y$20,'[20]4'!$V$11:$Y$17,'[20]4'!$AA$11:$AD$17,'[20]4'!$AA$20:$AD$20,'[20]4'!$AA$22:$AD$22</definedName>
    <definedName name="P3_dip" hidden="1">[20]FST5!$G$143:$G$145,[20]FST5!$G$214:$G$217,[20]FST5!$G$219:$G$224,[20]FST5!$G$226,[20]FST5!$G$228,[20]FST5!$G$230,[20]FST5!$G$232,[20]FST5!$G$197:$G$212</definedName>
    <definedName name="P3_SC22" hidden="1">#REF!,#REF!,#REF!,#REF!,#REF!,#REF!</definedName>
    <definedName name="P3_SCOPE_F1_PRT" hidden="1">'[20]Ф-1 (для АО-энерго)'!$E$16:$E$17,'[20]Ф-1 (для АО-энерго)'!$C$4:$D$4,'[20]Ф-1 (для АО-энерго)'!$C$7:$E$10,'[2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0]перекрестка!$J$33:$K$37,[20]перекрестка!$N$33:$N$37,[20]перекрестка!$F$39:$H$43,[20]перекрестка!$J$39:$K$43,[20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0]перекрестка!$J$96:$K$100,[20]перекрестка!$J$102:$K$106,[20]перекрестка!$J$108:$K$112,[20]перекрестка!$J$114:$K$118,[20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.2?Protection">'[20]2007 (Max)'!$O$27:$P$31,'[20]2007 (Max)'!$G$34:$H$35,'[20]2007 (Max)'!$K$34:$L$35,'[20]2007 (Max)'!$O$34:$P$35,'[20]2007 (Max)'!$G$38:$H$38</definedName>
    <definedName name="P3_T21_Protection" localSheetId="0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20]Ф-1 (для АО-энерго)'!$C$13:$E$13,'[20]Ф-1 (для АО-энерго)'!$A$14:$E$14,'[20]Ф-1 (для АО-энерго)'!$C$23:$C$50,'[2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0]перекрестка!$F$45:$H$49,[20]перекрестка!$J$45:$K$49,[20]перекрестка!$N$45:$N$49,[20]перекрестка!$F$53:$G$64,[2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0]перекрестка!$J$127,[20]перекрестка!$J$128:$K$132,[20]перекрестка!$J$133,[20]перекрестка!$J$134:$K$138,[20]перекрестка!$N$11:$N$22,[20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.1?Protection">'[20]2007 (Min)'!$G$14:$H$15,'[20]2007 (Min)'!$K$14:$L$15,'[20]2007 (Min)'!$O$14:$P$15,'[20]2007 (Min)'!$G$17:$H$21,'[20]2007 (Min)'!$K$17:$L$21</definedName>
    <definedName name="P4_T2.2?Protection">'[20]2007 (Max)'!$K$40:$L$42,'[20]2007 (Max)'!$O$40:$P$42,'[20]2007 (Max)'!$G$47:$H$47,'[20]2007 (Max)'!$K$47:$L$47,'[20]2007 (Max)'!$O$47:$P$47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0]перекрестка!$H$60:$H$64,[20]перекрестка!$J$53:$J$64,[20]перекрестка!$K$54:$K$58,[20]перекрестка!$K$60:$K$64,[2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0]перекрестка!$N$30:$N$34,[20]перекрестка!$N$36:$N$40,[20]перекрестка!$N$42:$N$46,[20]перекрестка!$N$49:$N$60,[20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.1?Protection">'[20]2007 (Min)'!$G$25:$H$25,'[20]2007 (Min)'!$K$25:$L$25,'[20]2007 (Min)'!$O$25:$P$25,'[20]2007 (Min)'!$G$27:$H$31,'[20]2007 (Min)'!$K$27:$L$31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0]перекрестка!$F$66:$H$70,[20]перекрестка!$J$66:$K$70,[20]перекрестка!$N$66:$N$70,[20]перекрестка!$F$72:$H$76,[2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20]перекрестка!$N$68:$N$72,[20]перекрестка!$N$74:$N$78,[20]перекрестка!$N$80:$N$84,[20]перекрестка!$N$89:$N$100,[20]перекрестка!$N$102:$N$106</definedName>
    <definedName name="P6_T17_Protection" localSheetId="0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0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20]перекрестка!$N$72:$N$76,[20]перекрестка!$F$78:$H$82,[20]перекрестка!$J$78:$K$82,[20]перекрестка!$N$78:$N$82,[2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0]перекрестка!$N$108:$N$112,[20]перекрестка!$N$114:$N$118,[20]перекрестка!$N$120:$N$124,[20]перекрестка!$N$127:$N$138,[20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[20]перекрестка!$J$84:$K$88,[20]перекрестка!$N$84:$N$88,[20]перекрестка!$F$14:$G$25,P1_SCOPE_PER_PRT,P2_SCOPE_PER_PRT,P3_SCOPE_PER_PRT,P4_SCOPE_PER_PRT</definedName>
    <definedName name="P8_SCOPE_PER_PRT" hidden="1">[20]перекрестка!$J$84:$K$88,[20]перекрестка!$N$84:$N$88,[2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20]перекрестка!$N$146:$N$150,[20]перекрестка!$N$152:$N$156,[20]перекрестка!$N$158:$N$162,[20]перекрестка!$F$11:$G$11,[20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0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20]перекрестка!$F$17:$G$17,[20]перекрестка!$F$18:$H$22,[20]перекрестка!$F$24:$H$28,[20]перекрестка!$F$30:$H$34,[20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ARAM1_1">#REF!</definedName>
    <definedName name="PARAM1_2">#REF!</definedName>
    <definedName name="PARAM2">#REF!</definedName>
    <definedName name="PARSENS1_1">[5]MAIN!$B$1344</definedName>
    <definedName name="PARSENS1_2">[5]MAIN!$C$1344</definedName>
    <definedName name="PARSENS2">[5]MAIN!$A$1355</definedName>
    <definedName name="PER_ET">#REF!</definedName>
    <definedName name="Personal">'[26]6 Списки'!$A$2:$A$20</definedName>
    <definedName name="pi">[5]MAIN!$F$16</definedName>
    <definedName name="polta">#REF!</definedName>
    <definedName name="PostEE">[10]Параметры!$B$7</definedName>
    <definedName name="PostEEList">[10]Лист!$A$60</definedName>
    <definedName name="PostTE">[10]Лист!$B$281</definedName>
    <definedName name="PostTEList">[10]Лист!$A$280</definedName>
    <definedName name="PR_ET">[11]TEHSHEET!#REF!</definedName>
    <definedName name="PR_OBJ_ET">[11]TEHSHEET!#REF!</definedName>
    <definedName name="PR_OPT">#REF!</definedName>
    <definedName name="PR_ROZN">#REF!</definedName>
    <definedName name="PRINT_SENS">#REF!</definedName>
    <definedName name="PRO">[5]MAIN!#REF!</definedName>
    <definedName name="ProchPotrEE">[10]Параметры!$B$11</definedName>
    <definedName name="ProchPotrEEList">[10]Лист!$A$180</definedName>
    <definedName name="ProchPotrTE">[10]Лист!$B$331</definedName>
    <definedName name="ProchPotrTEList">[10]Лист!$A$330</definedName>
    <definedName name="PROD1">[5]MAIN!$65:$66</definedName>
    <definedName name="PROD2">[5]MAIN!$68:$69</definedName>
    <definedName name="Project">[27]Списки!$B$2:$B$21</definedName>
    <definedName name="PROT">#REF!,#REF!,#REF!,#REF!,#REF!,#REF!</definedName>
    <definedName name="protect">#REF!,#REF!,#REF!,#REF!</definedName>
    <definedName name="push5">[7]!push5</definedName>
    <definedName name="qq">#N/A</definedName>
    <definedName name="qw">[7]!qw</definedName>
    <definedName name="qwqwwqw">[7]!qwqwwqw</definedName>
    <definedName name="qwsdsd">[7]!qwsdsd</definedName>
    <definedName name="RAZMER1">#REF!</definedName>
    <definedName name="RAZMER2">#REF!</definedName>
    <definedName name="RAZMER3">#REF!</definedName>
    <definedName name="REG">[11]TEHSHEET!$B$2:$B$85</definedName>
    <definedName name="REG_ET">#REF!</definedName>
    <definedName name="REG_PROT">#REF!,#REF!,#REF!,#REF!,#REF!,#REF!,#REF!</definedName>
    <definedName name="REGcom">#REF!</definedName>
    <definedName name="REGION">[28]TEHSHEET!$B$2:$B$86</definedName>
    <definedName name="REGIONS">[20]TEHSHEET!$C$6:$C$89</definedName>
    <definedName name="REGNUM">#REF!</definedName>
    <definedName name="REGUL">#REF!</definedName>
    <definedName name="Rep_cur">[5]MAIN!$F$28</definedName>
    <definedName name="revenues">[5]MAIN!$F$90:$AL$90</definedName>
    <definedName name="rgk">[20]FST5!$G$214:$G$217,[20]FST5!$G$219:$G$224,[20]FST5!$G$226,[20]FST5!$G$228,[20]FST5!$G$230,[20]FST5!$G$232,[20]FST5!$G$197:$G$212</definedName>
    <definedName name="ROZN_09">'[13]2009'!#REF!</definedName>
    <definedName name="rr">#N/A</definedName>
    <definedName name="ŕŕ">#N/A</definedName>
    <definedName name="RRE">#REF!</definedName>
    <definedName name="rsk_list">[29]Info!$C$4:$C$25</definedName>
    <definedName name="rt">#N/A</definedName>
    <definedName name="rtiroeti">[7]!rtiroeti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5]MAIN!$146:$150</definedName>
    <definedName name="SALAR2">[5]MAIN!$156:$160</definedName>
    <definedName name="SALAR3">[5]MAIN!$166:$170</definedName>
    <definedName name="SALAR4">[5]MAIN!$176:$180</definedName>
    <definedName name="SAPBEXrevision" hidden="1">1</definedName>
    <definedName name="SAPBEXsysID" hidden="1">"BW2"</definedName>
    <definedName name="SAPBEXwbID" hidden="1">"479GSPMTNK9HM4ZSIVE5K2SH6"</definedName>
    <definedName name="sasasa">[7]!sasasa</definedName>
    <definedName name="sasf">[7]!sasf</definedName>
    <definedName name="SBT_ET">#REF!</definedName>
    <definedName name="SBT_PROT" localSheetId="0">#REF!,#REF!,#REF!,#REF!,P1_SBT_PROT</definedName>
    <definedName name="SBT_PROT">#REF!,#REF!,#REF!,#REF!,P1_SBT_PROT</definedName>
    <definedName name="SBTcom">#REF!</definedName>
    <definedName name="sbyt">[20]FST5!$G$70:$G$75,[20]FST5!$G$77:$G$78,[20]FST5!$G$80:$G$83,[20]FST5!$G$85,[20]FST5!$G$87:$G$91,[20]FST5!$G$93,[20]FST5!$G$95:$G$97,[20]FST5!$G$52:$G$68</definedName>
    <definedName name="SCENARIOS">[20]TEHSHEET!$K$6:$K$7</definedName>
    <definedName name="sch">#REF!</definedName>
    <definedName name="SCOPE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>#REF!</definedName>
    <definedName name="SCOPE_17.1_PRT">'[20]17.1'!$D$14:$F$17,'[20]17.1'!$D$19:$F$22,'[20]17.1'!$I$9:$I$12,'[20]17.1'!$I$14:$I$17,'[20]17.1'!$I$19:$I$22,'[20]17.1'!$D$9:$F$12</definedName>
    <definedName name="SCOPE_17_LD">#REF!</definedName>
    <definedName name="SCOPE_17_PRT" localSheetId="0">'[20]17'!$J$39:$M$41,'[20]17'!$E$43:$H$51,'[20]17'!$J$43:$M$51,'[20]17'!$E$54:$H$56,'[20]17'!$E$58:$H$66,'[20]17'!$E$69:$M$81,'[20]17'!$E$9:$H$11,P1_SCOPE_17_PRT</definedName>
    <definedName name="SCOPE_17_PRT">'[20]17'!$J$39:$M$41,'[20]17'!$E$43:$H$51,'[20]17'!$J$43:$M$51,'[20]17'!$E$54:$H$56,'[20]17'!$E$58:$H$66,'[20]17'!$E$69:$M$81,'[20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0]24'!$E$8:$J$47,'[20]24'!$E$49:$J$66</definedName>
    <definedName name="SCOPE_24_PRT">'[20]24'!$E$41:$I$41,'[20]24'!$E$34:$I$34,'[20]24'!$E$36:$I$36,'[20]24'!$E$43:$I$43</definedName>
    <definedName name="SCOPE_25_LD">#REF!</definedName>
    <definedName name="SCOPE_25_PRT">'[20]25'!$E$20:$I$20,'[20]25'!$E$34:$I$34,'[20]25'!$E$41:$I$41,'[2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0">'[20]4'!$Z$27:$AC$31,'[20]4'!$F$14:$I$20,P1_SCOPE_4_PRT,P2_SCOPE_4_PRT</definedName>
    <definedName name="SCOPE_4_PRT">'[20]4'!$Z$27:$AC$31,'[20]4'!$F$14:$I$20,P1_SCOPE_4_PRT,P2_SCOPE_4_PRT</definedName>
    <definedName name="SCOPE_5_LD">#REF!</definedName>
    <definedName name="SCOPE_5_PRT" localSheetId="0">'[20]5'!$Z$27:$AC$31,'[20]5'!$F$14:$I$21,P1_SCOPE_5_PRT,P2_SCOPE_5_PRT</definedName>
    <definedName name="SCOPE_5_PRT">'[20]5'!$Z$27:$AC$31,'[20]5'!$F$14:$I$21,P1_SCOPE_5_PRT,P2_SCOPE_5_PRT</definedName>
    <definedName name="SCOPE_CL">[30]Справочники!$F$11:$F$11</definedName>
    <definedName name="SCOPE_CORR" localSheetId="0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OP" localSheetId="0">[20]Регионы!#REF!,P1_SCOPE_DOP</definedName>
    <definedName name="SCOPE_DOP">[20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0">'[20]Ф-1 (для АО-энерго)'!$D$86:$E$95,P1_SCOPE_F1_PRT,P2_SCOPE_F1_PRT,P3_SCOPE_F1_PRT,P4_SCOPE_F1_PRT</definedName>
    <definedName name="SCOPE_F1_PRT">'[20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0">'[20]Ф-2 (для АО-энерго)'!$C$5:$D$5,'[20]Ф-2 (для АО-энерго)'!$C$52:$C$57,'[20]Ф-2 (для АО-энерго)'!$D$57:$G$57,P1_SCOPE_F2_PRT,P2_SCOPE_F2_PRT</definedName>
    <definedName name="SCOPE_F2_PRT">'[20]Ф-2 (для АО-энерго)'!$C$5:$D$5,'[20]Ф-2 (для АО-энерго)'!$C$52:$C$57,'[20]Ф-2 (для АО-энерго)'!$D$57:$G$57,P1_SCOPE_F2_PRT,P2_SCOPE_F2_PRT</definedName>
    <definedName name="SCOPE_FL">[30]Справочники!$H$11:$H$14</definedName>
    <definedName name="SCOPE_FLOAD" localSheetId="0">#REF!,P1_SCOPE_FLOAD</definedName>
    <definedName name="SCOPE_FLOAD">#REF!,P1_SCOPE_FLOAD</definedName>
    <definedName name="SCOPE_FORM46_EE1">#REF!</definedName>
    <definedName name="SCOPE_FORM46_EE1_ZAG_KOD">[11]Заголовок!#REF!</definedName>
    <definedName name="SCOPE_FRML" localSheetId="0">#REF!,#REF!,P1_SCOPE_FRML</definedName>
    <definedName name="SCOPE_FRML">#REF!,#REF!,P1_SCOPE_FRML</definedName>
    <definedName name="SCOPE_FST7" localSheetId="0">#REF!,#REF!,#REF!,#REF!,P1_SCOPE_FST7</definedName>
    <definedName name="SCOPE_FST7">#REF!,#REF!,#REF!,#REF!,P1_SCOPE_FST7</definedName>
    <definedName name="SCOPE_FULL_LOAD" localSheetId="0">'Расширение_ТМ 2021'!P16_SCOPE_FULL_LOAD,'Расширение_ТМ 2021'!P17_SCOPE_FULL_LOAD</definedName>
    <definedName name="SCOPE_FULL_LOAD">P16_SCOPE_FULL_LOAD,P17_SCOPE_FULL_LOAD</definedName>
    <definedName name="SCOPE_IND" localSheetId="0">#REF!,#REF!,P1_SCOPE_IND,P2_SCOPE_IND,P3_SCOPE_IND,P4_SCOPE_IND</definedName>
    <definedName name="SCOPE_IND">#REF!,#REF!,P1_SCOPE_IND,P2_SCOPE_IND,P3_SCOPE_IND,P4_SCOPE_IND</definedName>
    <definedName name="SCOPE_IND2" localSheetId="0">#REF!,#REF!,#REF!,P1_SCOPE_IND2,P2_SCOPE_IND2,P3_SCOPE_IND2,P4_SCOPE_IND2</definedName>
    <definedName name="SCOPE_IND2">#REF!,#REF!,#REF!,P1_SCOPE_IND2,P2_SCOPE_IND2,P3_SCOPE_IND2,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O">[32]Справочники!$K$6:$K$742,[32]Справочники!#REF!</definedName>
    <definedName name="SCOPE_MUPS">[32]Свод!#REF!,[32]Свод!#REF!</definedName>
    <definedName name="SCOPE_MUPS_NAMES">[32]Свод!#REF!,[32]Свод!#REF!</definedName>
    <definedName name="SCOPE_NALOG">[33]Справочники!$R$3:$R$4</definedName>
    <definedName name="SCOPE_NET_DATE" localSheetId="0">#REF!,#REF!,#REF!,P1_SCOPE_NET_DATE</definedName>
    <definedName name="SCOPE_NET_DATE">#REF!,#REF!,#REF!,P1_SCOPE_NET_DATE</definedName>
    <definedName name="SCOPE_NET_NVV" localSheetId="0">#REF!,P1_SCOPE_NET_NVV</definedName>
    <definedName name="SCOPE_NET_NVV">#REF!,P1_SCOPE_NET_NVV</definedName>
    <definedName name="SCOPE_NOTIND" localSheetId="0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P4_SCOPE_NotInd2,P5_SCOPE_NotInd2,P6_SCOPE_NotInd2,'Расширение_ТМ 2021'!P7_SCOPE_NotInd2</definedName>
    <definedName name="SCOPE_NotInd2">P4_SCOPE_NotInd2,P5_SCOPE_NotInd2,P6_SCOPE_NotInd2,P7_SCOPE_NotInd2</definedName>
    <definedName name="SCOPE_NotInd3" localSheetId="0">#REF!,#REF!,#REF!,P1_SCOPE_NotInd3,P2_SCOPE_NotInd3</definedName>
    <definedName name="SCOPE_NotInd3">#REF!,#REF!,#REF!,P1_SCOPE_NotInd3,P2_SCOPE_NotInd3</definedName>
    <definedName name="SCOPE_ORE">#REF!</definedName>
    <definedName name="SCOPE_OUTD">[20]FST5!$G$23:$G$30,[20]FST5!$G$32:$G$35,[20]FST5!$G$37,[20]FST5!$G$39:$G$45,[20]FST5!$G$47,[20]FST5!$G$49,[20]FST5!$G$5:$G$21</definedName>
    <definedName name="SCOPE_PER_LD">#REF!</definedName>
    <definedName name="SCOPE_PER_PRT" localSheetId="0">P5_SCOPE_PER_PRT,P6_SCOPE_PER_PRT,P7_SCOPE_PER_PRT,'Расширение_ТМ 2021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0">#REF!,#REF!,#REF!,P1_SCOPE_REGS</definedName>
    <definedName name="SCOPE_REGS">#REF!,#REF!,#REF!,P1_SCOPE_REGS</definedName>
    <definedName name="SCOPE_RG">#REF!</definedName>
    <definedName name="SCOPE_SAVE2" localSheetId="0">#REF!,#REF!,#REF!,#REF!,#REF!,P1_SCOPE_SAVE2,P2_SCOPE_SAVE2</definedName>
    <definedName name="SCOPE_SAVE2">#REF!,#REF!,#REF!,#REF!,#REF!,P1_SCOPE_SAVE2,P2_SCOPE_SAVE2</definedName>
    <definedName name="SCOPE_SBTLD">#REF!</definedName>
    <definedName name="SCOPE_SETLD">#REF!</definedName>
    <definedName name="SCOPE_SPR_PRT">[20]Справочники!$D$21:$J$22,[20]Справочники!$E$13:$I$14,[20]Справочники!$F$27:$H$28</definedName>
    <definedName name="SCOPE_SS">#REF!,#REF!,#REF!,#REF!,#REF!,#REF!</definedName>
    <definedName name="SCOPE_SS2">#REF!</definedName>
    <definedName name="SCOPE_SV_LD1" localSheetId="0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_SYS_B">#REF!</definedName>
    <definedName name="SCOPE_SYS_SVOD" localSheetId="0">[20]Свод!$L$8:$N$25,P1_SCOPE_SYS_SVOD</definedName>
    <definedName name="SCOPE_SYS_SVOD">[20]Свод!$L$8:$N$25,P1_SCOPE_SYS_SVOD</definedName>
    <definedName name="SCOPE_TAR" localSheetId="0">[20]Свод!$G$8:$AA$25,P1_SCOPE_TAR</definedName>
    <definedName name="SCOPE_TAR">[20]Свод!$G$8:$AA$25,P1_SCOPE_TAR</definedName>
    <definedName name="SCOPE_TAR_B">#REF!,#REF!,#REF!</definedName>
    <definedName name="SCOPE_TAR_OLD" localSheetId="0">[20]Свод!$W$103:$W$108,[20]Свод!$H$8:$H$25,P1_SCOPE_TAR_OLD,P2_SCOPE_TAR_OLD</definedName>
    <definedName name="SCOPE_TAR_OLD">[20]Свод!$W$103:$W$108,[20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20]FST5!$L$12:$L$23,[20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hsfj">[7]!sdhsfj</definedName>
    <definedName name="sds">[7]!sds</definedName>
    <definedName name="SENSTAB1">[5]MAIN!$A$1344:$C$1351</definedName>
    <definedName name="SENSTAB2">[5]MAIN!$A$1355:$H$1360</definedName>
    <definedName name="SEP">#REF!</definedName>
    <definedName name="SET">#REF!</definedName>
    <definedName name="SET_ET">#REF!</definedName>
    <definedName name="SET_PROT" localSheetId="0">#REF!,#REF!,#REF!,#REF!,#REF!,P1_SET_PROT</definedName>
    <definedName name="SET_PROT">#REF!,#REF!,#REF!,#REF!,#REF!,P1_SET_PROT</definedName>
    <definedName name="SET_PRT" localSheetId="0">#REF!,#REF!,#REF!,#REF!,P1_SET_PRT</definedName>
    <definedName name="SET_PRT">#REF!,#REF!,#REF!,#REF!,P1_SET_PRT</definedName>
    <definedName name="SETcom">#REF!</definedName>
    <definedName name="sfghsfjsfjsf">[7]!sfghsfjsfjsf</definedName>
    <definedName name="sfh">[7]!sfh</definedName>
    <definedName name="sfhsfjsjsj">[7]!sfhsfjsjsj</definedName>
    <definedName name="Sheet2?prefix?">"H"</definedName>
    <definedName name="size">#REF!</definedName>
    <definedName name="SKQnt">[10]Параметры!$B$4</definedName>
    <definedName name="SmetaList">[1]Лист!#REF!</definedName>
    <definedName name="social">[5]MAIN!$F$627:$AJ$627</definedName>
    <definedName name="SP_OPT">#REF!</definedName>
    <definedName name="SP_OPT_ET">[11]TEHSHEET!#REF!</definedName>
    <definedName name="SP_ROZN">#REF!</definedName>
    <definedName name="SP_ROZN_ET">[11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1]TEHSHEET!#REF!</definedName>
    <definedName name="SP_ST_ROZN">[11]TEHSHEET!#REF!</definedName>
    <definedName name="SPAYB">[5]MAIN!$D$1000</definedName>
    <definedName name="SPR_ET">[11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2]Справочники!$E$6,[32]Справочники!$D$11:$D$902,[32]Справочники!$E$3</definedName>
    <definedName name="sq">#REF!</definedName>
    <definedName name="ss">[7]!ss</definedName>
    <definedName name="SUMMBLOCK">[5]MAIN!$A$1211:$AL$1241</definedName>
    <definedName name="SYS" localSheetId="0">#REF!,#REF!,P1_SYS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 localSheetId="0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P1_T1?axis?ПРД2?2006,P2_T1?axis?ПРД2?2006,P3_T1?axis?ПРД2?2006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 localSheetId="0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0">P1_T1?L1.1.1,P2_T1?L1.1.1,P3_T1?L1.1.1</definedName>
    <definedName name="T1?L1.1.1">P1_T1?L1.1.1,P2_T1?L1.1.1,P3_T1?L1.1.1</definedName>
    <definedName name="T1?L1.1.1.1" localSheetId="0">P1_T1?L1.1.1.1,P2_T1?L1.1.1.1,P3_T1?L1.1.1.1</definedName>
    <definedName name="T1?L1.1.1.1">P1_T1?L1.1.1.1,P2_T1?L1.1.1.1,P3_T1?L1.1.1.1</definedName>
    <definedName name="T1?L1.1.2" localSheetId="0">P2_T1?L1.1.2,'Расширение_ТМ 2021'!P3_T1?L1.1.2</definedName>
    <definedName name="T1?L1.1.2">P2_T1?L1.1.2,P3_T1?L1.1.2</definedName>
    <definedName name="T1?L1.1.2.1" localSheetId="0">P1_T1?L1.1.2.1,P2_T1?L1.1.2.1,P3_T1?L1.1.2.1</definedName>
    <definedName name="T1?L1.1.2.1">P1_T1?L1.1.2.1,P2_T1?L1.1.2.1,P3_T1?L1.1.2.1</definedName>
    <definedName name="T1?L1.1.2.1.1" localSheetId="0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 localSheetId="0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0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P4_T1?unit?РУБ.ТОНН,'Расширение_ТМ 2021'!P5_T1?unit?РУБ.ТОНН</definedName>
    <definedName name="T1?unit?РУБ.ТОНН">P4_T1?unit?РУБ.ТОНН,P5_T1?unit?РУБ.ТОНН</definedName>
    <definedName name="T1?unit?СТР" localSheetId="0">P2_T1?unit?СТР,P3_T1?unit?СТР,P4_T1?unit?СТР,P5_T1?unit?СТР,'Расширение_ТМ 2021'!P6_T1?unit?СТР</definedName>
    <definedName name="T1?unit?СТР">P2_T1?unit?СТР,P3_T1?unit?СТР,P4_T1?unit?СТР,P5_T1?unit?СТР,P6_T1?unit?СТР</definedName>
    <definedName name="T1?unit?ТОНН" localSheetId="0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P11_T1?unit?ТРУБ,'Расширение_ТМ 2021'!P12_T1?unit?ТРУБ,'Расширение_ТМ 2021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 localSheetId="0">P15_T1_Protect,P16_T1_Protect,P17_T1_Protect,'Расширение_ТМ 2021'!P18_T1_Protect,'Расширение_ТМ 2021'!P19_T1_Protect</definedName>
    <definedName name="T1_Protect">P15_T1_Protect,P16_T1_Protect,P17_T1_Protect,P18_T1_Protect,P19_T1_Protect</definedName>
    <definedName name="T1_unpr_all">'[34]1'!$G$14:$L$66,'[34]1'!$N$14:$S$66,'[34]1'!$U$14:$Z$66,'[34]1'!$U$77:$Z$122,'[34]1'!$N$77:$S$122,'[34]1'!$G$77:$L$122,'[34]1'!$G$140:$L$185,'[34]1'!$N$140:$S$185,'[34]1'!$U$140:$Z$185,'[34]1'!$U$207:$Z$252,'[34]1'!$N$207:$S$252,'[34]1'!$G$207:$L$252,'[34]1'!$G$275:$L$320,'[34]1'!$N$275:$S$320,'[34]1'!$U$275:$Z$320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1]TEHSHEET!#REF!</definedName>
    <definedName name="T10_OPT">#REF!</definedName>
    <definedName name="T10_ROZN">#REF!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35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Change1">'[25]15'!$L$9:$L$14,'[25]15'!$L$16:$L$17,'[25]15'!$L$19:$L$21,'[25]15'!$L$25:$L$29,'[25]15'!$L$31:$L$34,'[25]15'!$L$36:$L$73,'[25]15'!$L$77:$L$78</definedName>
    <definedName name="T15_Data">'[25]15'!$E$82:$H$88,'[25]15'!$E$75:$H$79,'[25]15'!$E$36:$H$73,'[25]15'!$E$31:$H$34,'[25]15'!$E$25:$H$29,'[25]15'!$E$9:$H$23,'[25]15'!$I$9:$K$14,'[25]15'!$I$16:$K$17,'[25]15'!$I$19:$K$21,'[25]15'!$I$25:$K$29,'[25]15'!$I$31:$K$34,'[25]15'!$I$36:$K$73,'[25]15'!$I$77:$K$78,'[25]15'!$I$82:$K$83,'[25]15'!$I$85:$K$88</definedName>
    <definedName name="T15_Protect">'[20]15'!$E$25:$I$29,'[20]15'!$E$31:$I$34,'[20]15'!$E$36:$I$38,'[20]15'!$E$42:$I$43,'[20]15'!$E$9:$I$17,'[20]15'!$B$36:$B$38,'[20]15'!$E$19:$I$21</definedName>
    <definedName name="T15_Protected">'[25]15'!$E$9:$K$23,'[25]15'!$E$25:$K$34,'[25]15'!$E$36:$K$73,'[25]15'!$E$75:$K$79,'[25]15'!$E$81:$K$88</definedName>
    <definedName name="T15_write1">'[25]15'!$L$9:$L$23,'[25]15'!$L$25:$L$29,'[25]15'!$L$31:$L$34,'[25]15'!$L$36:$L$79,'[25]15'!$L$84</definedName>
    <definedName name="T16?axis?R?ДОГОВОР" localSheetId="0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?" localSheetId="0">'[36]16'!$A$8,'[36]16'!$A$12,'[36]16'!$A$16,P1_T16?axis?R?ДОГОВОР?</definedName>
    <definedName name="T16?axis?R?ДОГОВОР?">'[36]16'!$A$8,'[36]16'!$A$12,'[36]16'!$A$16,P1_T16?axis?R?ДОГОВОР?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 localSheetId="0">'[36]16'!$A$38:$M$38,'[36]16'!$A$58:$M$58,'[36]16'!$A$34:$M$34,'[36]16'!$A$30:$M$30,'[36]16'!$A$26:$M$26,'[36]16'!$A$22:$M$22,'[36]16'!$A$66:$M$66,'[36]16'!$A$54:$M$54,'[36]16'!$A$18:$M$18,P1_T16?L1</definedName>
    <definedName name="T16?L1">'[36]16'!$A$38:$M$38,'[36]16'!$A$58:$M$58,'[36]16'!$A$34:$M$34,'[36]16'!$A$30:$M$30,'[36]16'!$A$26:$M$26,'[36]16'!$A$22:$M$22,'[36]16'!$A$66:$M$66,'[36]16'!$A$54:$M$54,'[36]16'!$A$18:$M$18,P1_T16?L1</definedName>
    <definedName name="T16?L1.x" localSheetId="0">'[36]16'!$A$40:$M$40,'[36]16'!$A$60:$M$60,'[36]16'!$A$36:$M$36,'[36]16'!$A$32:$M$32,'[36]16'!$A$28:$M$28,'[36]16'!$A$24:$M$24,'[36]16'!$A$68:$M$68,'[36]16'!$A$56:$M$56,'[36]16'!$A$20:$M$20,P1_T16?L1.x</definedName>
    <definedName name="T16?L1.x">'[36]16'!$A$40:$M$40,'[36]16'!$A$60:$M$60,'[36]16'!$A$36:$M$36,'[36]16'!$A$32:$M$32,'[36]16'!$A$28:$M$28,'[36]16'!$A$24:$M$24,'[36]16'!$A$68:$M$68,'[36]16'!$A$56:$M$56,'[36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25]16'!$N$7,'[25]16'!$N$10:$N$11,'[25]16'!$N$13:$N$14,'[25]16'!$N$17,'[25]16'!$N$20,'[25]16'!$N$23,'[25]16'!$N$26,'[25]16'!$N$29,'[25]16'!$N$33:$N$34,'[25]16'!$N$38:$N$40,'[25]16'!$N$44</definedName>
    <definedName name="T16_Copy">#REF!</definedName>
    <definedName name="T16_Copy2">#REF!</definedName>
    <definedName name="T16_Data">'[25]16'!$G$7:$M$7,'[25]16'!$G$10:$M$15,'[25]16'!$G$17:$M$18,'[25]16'!$G$20:$M$21,'[25]16'!$G$23:$M$24,'[25]16'!$G$26:$M$27,'[25]16'!$G$29:$M$31,'[25]16'!$G$33:$M$35,'[25]16'!$G$37:$M$41,'[25]16'!$G$43:$M$47</definedName>
    <definedName name="T16_Protect" localSheetId="0">#REF!,#REF!,P1_T16_Protect</definedName>
    <definedName name="T16_Protect">#REF!,#REF!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20]17.1'!$D$14:$F$17,'[20]17.1'!$D$19:$F$22,'[20]17.1'!$I$9:$I$12,'[20]17.1'!$I$14:$I$17,'[20]17.1'!$I$19:$I$22,'[20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0">'[20]29'!$O$18:$O$25,P1_T17?unit?РУБ.ГКАЛ,P2_T17?unit?РУБ.ГКАЛ</definedName>
    <definedName name="T17?unit?РУБ.ГКАЛ">'[20]29'!$O$18:$O$25,P1_T17?unit?РУБ.ГКАЛ,P2_T17?unit?РУБ.ГКАЛ</definedName>
    <definedName name="T17?unit?ТГКАЛ" localSheetId="0">'[20]29'!$P$18:$P$25,P1_T17?unit?ТГКАЛ,P2_T17?unit?ТГКАЛ</definedName>
    <definedName name="T17?unit?ТГКАЛ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ЧДН">#REF!</definedName>
    <definedName name="T17?unit?ЧЕЛ">#REF!</definedName>
    <definedName name="T17_1_Change1">'[25]17.1'!$L$9:$L$12,'[25]17.1'!$L$14:$L$17,'[25]17.1'!$L$19:$L$22</definedName>
    <definedName name="T17_Protect" localSheetId="0">'[20]21.3'!$E$54:$I$57,'[20]21.3'!$E$10:$I$10,P1_T17_Protect</definedName>
    <definedName name="T17_Protect">'[20]21.3'!$E$54:$I$57,'[20]21.3'!$E$10:$I$10,P1_T17_Protect</definedName>
    <definedName name="T17_Protection" localSheetId="0">P2_T17_Protection,P3_T17_Protection,P4_T17_Protection,P5_T17_Protection,'Расширение_ТМ 2021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20]18.2'!#REF!,'[20]18.2'!#REF!</definedName>
    <definedName name="T18.2?ВРАС">'[20]18.2'!$B$35:$B$38,'[20]18.2'!$B$28:$B$31</definedName>
    <definedName name="T18.2_Protect" localSheetId="0">'[20]18.2'!$F$58:$J$59,'[20]18.2'!$F$62:$J$62,'[20]18.2'!$F$64:$J$67,'[20]18.2'!$F$6:$J$8,P1_T18.2_Protect</definedName>
    <definedName name="T18.2_Protect">'[20]18.2'!$F$58:$J$59,'[20]18.2'!$F$62:$J$62,'[20]18.2'!$F$64:$J$67,'[20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2_Change1">'[25]18.2'!$M$6:$M$8,'[25]18.2'!$M$12:$M$19,'[25]18.2'!$M$22:$M$25,'[25]18.2'!$M$28:$M$40,'[25]18.2'!$M$42,'[25]18.2'!$M$44:$M$55,'[25]18.2'!$M$59:$M$64,'[25]18.2'!$M$71,'[25]18.2'!$M$75:$M$76,'[25]18.2'!$M$79,'[25]18.2'!$M$81:$M$84</definedName>
    <definedName name="T18_2_Data">'[25]18.2'!$F$6:$L$9,'[25]18.2'!$F$11:$L$20,'[25]18.2'!$F$22:$L$26,'[25]18.2'!$F$28:$L$40,'[25]18.2'!$F$42:$L$42,'[25]18.2'!$F$44:$L$55,'[25]18.2'!$F$59:$L$65,'[25]18.2'!$F$67:$L$73,'[25]18.2'!$F$75:$L$76,'[25]18.2'!$F$57:$K$57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>[35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20]19'!$J$8:$M$16,'[20]19'!$C$8:$H$16</definedName>
    <definedName name="T19?item_ext?РОСТ">[35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0">'Расширение_ТМ 2021'!P6_T2.1?Protection</definedName>
    <definedName name="T2.1?Protection">P6_T2.1?Protection</definedName>
    <definedName name="T2.1_DiapProt">'[20]2007 (Min)'!$G$47:$H$47,'[20]2007 (Min)'!$K$44:$L$44,'[20]2007 (Min)'!$K$47:$L$47,'[20]2007 (Min)'!$O$44:$P$44,'[20]2007 (Min)'!$O$47:$P$47</definedName>
    <definedName name="T2.2?Protection" localSheetId="0">P3_T2.2?Protection,P4_T2.2?Protection</definedName>
    <definedName name="T2.2?Protection">P3_T2.2?Protection,P4_T2.2?Protection</definedName>
    <definedName name="T2.2_DiapProt" localSheetId="0">'[37]2007 (Max)'!$G$28,P1_T2.2_DiapProt</definedName>
    <definedName name="T2.2_DiapProt">'[37]2007 (Max)'!$G$28,P1_T2.2_DiapProt</definedName>
    <definedName name="T2.3_Protect">'[20]2.3'!$F$30:$G$34,'[20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>#REF!,#REF!</definedName>
    <definedName name="T2_unpr_all">'[34]2'!$G$13:$L$58,'[34]2'!$N$13:$S$58,'[34]2'!$U$13:$Z$58,'[34]2'!$G$74:$L$119,'[34]2'!$N$74:$S$119,'[34]2'!$U$74:$Z$120,'[34]2'!$Z$119:$Z$120,'[34]2'!$N$134:$S$180,'[34]2'!$U$134:$Z$180,'[34]2'!$N$195:$S$241,'[34]2'!$U$195:$Z$241,'[34]2'!$N$257:$R$268,'[34]2'!$S$257:$S$302,'[34]2'!$N$269:$R$302,'[34]2'!$U$257:$Z$302,'[34]2'!$N$318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35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35]аренда!#REF!</definedName>
    <definedName name="T20?unit?МКВТЧ">'[20]20'!$C$13:$M$13,'[20]20'!$C$15:$M$19,'[20]20'!$C$8:$M$11</definedName>
    <definedName name="T20?unit?ПРЦ">[35]аренда!#REF!</definedName>
    <definedName name="T20_Change1">'[25]20'!$L$7,'[25]20'!$L$9:$L$10,'[25]20'!$L$13:$L$20</definedName>
    <definedName name="T20_Copy1">[35]аренда!#REF!</definedName>
    <definedName name="T20_Copy2">[35]аренда!#REF!</definedName>
    <definedName name="T20_Data">'[25]20'!$E$7:$K$7,'[25]20'!$E$9:$K$10,'[25]20'!$E$11:$K$11,'[25]20'!$E$13:$K$22,'[25]20'!$E$24:$K$24,'[25]20'!$E$25:$K$26,'[25]20'!$E$23:$K$23</definedName>
    <definedName name="T20_Protect">'[20]20'!$E$13:$I$20,'[20]20'!$E$9:$I$10</definedName>
    <definedName name="T20_Protection" localSheetId="0">'[20]20'!$E$8:$H$11,P1_T20_Protection</definedName>
    <definedName name="T20_Protection">'[2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_ext?СБЫТ">'[20]21.3'!#REF!,'[20]21.3'!#REF!</definedName>
    <definedName name="T21.3?ItemComments">#REF!</definedName>
    <definedName name="T21.3?Items">#REF!</definedName>
    <definedName name="T21.3?Scope">#REF!</definedName>
    <definedName name="T21.3?ВРАС">'[20]21.3'!$B$28:$B$30,'[20]21.3'!$B$48:$B$50</definedName>
    <definedName name="T21.3_Protect">'[20]21.3'!$E$19:$I$22,'[20]21.3'!$E$24:$I$25,'[20]21.3'!$B$28:$I$30,'[20]21.3'!$E$32:$I$32,'[20]21.3'!$E$35:$I$45,'[20]21.3'!$B$48:$I$50,'[20]21.3'!$E$13:$I$17</definedName>
    <definedName name="T21.4?Data" localSheetId="0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25]21.3'!$L$10,'[25]21.3'!$L$13:$L$17,'[25]21.3'!$L$19:$L$21,'[25]21.3'!$L$24:$L$25,'[25]21.3'!$L$28:$L$30,'[25]21.3'!$L$40:$L$45,'[25]21.3'!$L$48:$L$50</definedName>
    <definedName name="T21_3_Data">'[25]21.3'!$K$10,'[25]21.3'!$E$12:$K$17,'[25]21.3'!$E$10:$J$10,'[25]21.3'!$E$19:$K$22,'[25]21.3'!$E$24:$K$26,'[25]21.3'!$E$28:$K$30,'[25]21.3'!$E$32:$K$33,'[25]21.3'!$E$35:$K$46,'[25]21.3'!$E$48:$K$50,'[25]21.3'!$E$52:$K$52,'[25]21.3'!$E$54:$K$57</definedName>
    <definedName name="T21_3_write1">'[25]21.3'!$L$10,'[25]21.3'!$L$12:$L$17,'[25]21.3'!$L$19:$L$22,'[25]21.3'!$L$24:$L$26,'[25]21.3'!$L$28:$L$30,'[25]21.3'!$L$32:$L$33,'[25]21.3'!$L$35:$L$46,'[25]21.3'!$L$48:$L$50,'[25]21.3'!$L$52,'[25]21.3'!$L$54:$L$57</definedName>
    <definedName name="T21_Copy">#REF!</definedName>
    <definedName name="T21_Protection" localSheetId="0">P2_T21_Protection,'Расширение_ТМ 2021'!P3_T21_Protection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20]22'!$E$8:$F$31,'[20]22'!$I$8:$J$31</definedName>
    <definedName name="T22?item_ext?РОСТ">'[35]другие затраты с-ст'!#REF!</definedName>
    <definedName name="T22?item_ext?ЭС">'[20]22'!$K$8:$L$31,'[20]22'!$G$8:$H$31</definedName>
    <definedName name="T22?L1">'[20]22'!$G$8:$G$31,'[20]22'!$I$8:$I$31,'[20]22'!$K$8:$K$31,'[20]22'!$E$8:$E$31</definedName>
    <definedName name="T22?L1.x">'[20]22'!$A$13:$M$14, '[20]22'!$A$8:$M$9, '[20]22'!$A$18:$M$18, '[20]22'!$A$22:$M$23</definedName>
    <definedName name="T22?L2">'[20]22'!$H$8:$H$31,'[20]22'!$J$8:$J$31,'[20]22'!$L$8:$L$31,'[20]22'!$F$8:$F$31</definedName>
    <definedName name="T22?Name">'[35]другие затраты с-ст'!#REF!</definedName>
    <definedName name="T22?unit?ГКАЛ.Ч">'[20]22'!$G$8:$G$31,'[20]22'!$I$8:$I$31,'[20]22'!$K$8:$K$31,'[20]22'!$E$8:$E$31</definedName>
    <definedName name="T22?unit?ПРЦ">'[35]другие затраты с-ст'!#REF!</definedName>
    <definedName name="T22?unit?ТГКАЛ">'[20]22'!$H$8:$H$31,'[20]22'!$J$8:$J$31,'[20]22'!$L$8:$L$31,'[20]22'!$F$8:$F$31</definedName>
    <definedName name="T22_Copy">'[35]другие затраты с-ст'!#REF!</definedName>
    <definedName name="T22_Copy2">'[35]другие затраты с-ст'!#REF!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35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РОСТ">'[35]налоги в с-ст'!#REF!</definedName>
    <definedName name="T23?item_ext?СЦТ">'[20]23'!$A$60:$P$62,'[20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1_Change1">'[25]21.3'!$L$32,'[25]21.3'!$L$19:$L$22,'[25]21.3'!$L$24:$L$25,'[25]21.3'!$L$28:$L$30,'[25]21.3'!$L$13:$L$17,'[25]21.3'!$L$10,'[25]21.3'!$L$40:$L$45,'[25]21.3'!$L$48:$L$50</definedName>
    <definedName name="T23_Protection" localSheetId="0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35]% за кредит'!#REF!</definedName>
    <definedName name="T24.1_Copy2">'[35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Data">'[25]24'!$G$7:$M$8,'[25]24'!$G$10:$M$12,'[25]24'!$G$14:$M$15,'[25]24'!$G$17:$M$20,'[25]24'!$G$22:$M$23,'[25]24'!$G$25:$M$27,'[25]24'!$G$29:$M$31,'[25]24'!$G$28:$M$28,'[25]24'!$G$33:$M$33,'[25]24'!$G$36:$M$38,'[25]24'!$G$40:$M$40,'[25]24'!$G$43:$M$45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25]25'!$G$6:$M$8,'[25]25'!$G$10:$M$11,'[25]25'!$G$13:$M$15,'[25]25'!$G$17:$L$17,'[25]25'!$G$18:$L$18,'[25]25'!$G$20:$L$22,'[25]25'!$G$24:$L$25,'[25]25'!$G$27:$L$29,'[25]25'!$G$31:$M$32,'[25]25'!$M$27:$M$29,'[25]25'!$M$24:$M$25,'[25]25'!$M$20:$M$22,'[25]25'!$M$17,'[25]25'!$G$34:$M$36,'[25]25'!$G$38:$M$39,'[25]25'!$G$41:$M$43</definedName>
    <definedName name="T25_protection" localSheetId="0">P1_T25_protection,P2_T25_protection</definedName>
    <definedName name="T25_protection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35]поощрение (ДВ)'!#REF!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2.7">'[35]поощрение (ДВ)'!#REF!</definedName>
    <definedName name="T26?L2.8">'[35]поощрение (ДВ)'!#REF!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?Name">'[35]поощрение (ДВ)'!#REF!</definedName>
    <definedName name="T26?unit?ПРЦ">'[35]поощрение (ДВ)'!#REF!</definedName>
    <definedName name="T26_Protection" localSheetId="0">'[20]26'!$K$34:$N$36,'[20]26'!$B$22:$B$24,P1_T26_Protection,P2_T26_Protection</definedName>
    <definedName name="T26_Protection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20]27'!$F$10:$S$10,'[20]27'!$C$10:$D$10</definedName>
    <definedName name="T27?L2">#REF!</definedName>
    <definedName name="T27?L2.1">'[20]27'!$F$13:$S$13,'[20]27'!$C$13:$D$13</definedName>
    <definedName name="T27?L3">#REF!</definedName>
    <definedName name="T27?L4">#REF!</definedName>
    <definedName name="T27?L5">#REF!</definedName>
    <definedName name="T27?L5.3">'[20]27'!$F$20:$S$20,'[20]27'!$C$20:$D$20</definedName>
    <definedName name="T27?L5.3.x">'[20]27'!$F$22:$S$24,'[20]27'!$C$22:$D$24</definedName>
    <definedName name="T27?L6">#REF!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20]27'!$E$12:$E$13,'[20]27'!$K$4:$AH$4,'[20]27'!$AK$12:$AK$13</definedName>
    <definedName name="T27_Protection" localSheetId="0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Расширение_ТМ 2021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Расширение_ТМ 2021'!P6_T28?axis?R?ПЭ?</definedName>
    <definedName name="T28?axis?R?ПЭ?">P2_T28?axis?R?ПЭ?,P3_T28?axis?R?ПЭ?,P4_T28?axis?R?ПЭ?,P5_T28?axis?R?ПЭ?,P6_T28?axis?R?ПЭ?</definedName>
    <definedName name="T28?axis?ПРД?БАЗ">'[20]28'!$I$6:$J$17,'[20]28'!$F$6:$G$17</definedName>
    <definedName name="T28?axis?ПРД?ПРЕД">'[20]28'!$K$6:$L$17,'[20]28'!$D$6:$E$17</definedName>
    <definedName name="T28?axis?ПРД?РЕГ">'[35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 localSheetId="0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Name">'[35]другие из прибыли'!#REF!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Copy">'[35]другие из прибыли'!#REF!</definedName>
    <definedName name="T28_Protection" localSheetId="0">P9_T28_Protection,P10_T28_Protection,P11_T28_Protection,'Расширение_ТМ 2021'!P12_T28_Protection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>[35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Items">'[25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_all">'[34]3'!$G$14:$L$58,'[34]3'!$N$14:$S$58,'[34]3'!$U$14:$Z$58,'[34]3'!$U$74:$Z$119,'[34]3'!$N$74:$S$119,'[34]3'!$G$74:$L$119,'[34]3'!$G$133:$L$178,'[34]3'!$N$133:$S$178,'[34]3'!$U$133:$Z$178,'[34]3'!$U$192:$Z$237,'[34]3'!$N$192:$S$237,'[34]3'!$G$192:$L$237,'[34]3'!$G$253:$L$298,'[34]3'!$N$253:$S$298,'[34]3'!$U$253:$Z$298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hange1">'[25]4'!$AP$11:$AP$17,'[25]4'!$AP$20,'[25]4'!$AP$22,'[25]4'!$AP$24:$AP$28</definedName>
    <definedName name="T4_Change2">'[25]4'!$AQ$11:$AQ$17,'[25]4'!$AQ$20,'[25]4'!$AQ$22,'[25]4'!$AQ$24:$AQ$28</definedName>
    <definedName name="T4_Change3">'[25]4'!$AR$11:$AR$17,'[25]4'!$AR$20,'[25]4'!$AR$22,'[25]4'!$AR$24:$AR$28</definedName>
    <definedName name="T4_Change4">'[25]4'!$AS$11:$AS$17,'[25]4'!$AS$20,'[25]4'!$AS$22,'[25]4'!$AS$24:$AS$28</definedName>
    <definedName name="T4_Copy">#REF!</definedName>
    <definedName name="T4_Data">'[25]4'!$F$8:$AN$9,'[25]4'!$F$11:$AN$22,'[25]4'!$F$24:$AN$28</definedName>
    <definedName name="T4_Protect" localSheetId="0">'[20]4'!$AA$24:$AD$28,'[20]4'!$G$11:$J$17,P1_T4_Protect,P2_T4_Protect</definedName>
    <definedName name="T4_Protect">'[20]4'!$AA$24:$AD$28,'[20]4'!$G$11:$J$17,P1_T4_Protect,P2_T4_Protect</definedName>
    <definedName name="T4_Protected">'[25]4'!$F$11:$AN$22,'[25]4'!$F$24:$AN$28,'[25]4'!$F$8:$AN$9</definedName>
    <definedName name="T4_unpr_all">'[34]4'!$G$192:$L$237,'[34]4'!$G$253:$L$298,'[34]4'!$N$253:$S$298,'[34]4'!$U$253:$Z$298,'[34]4'!$N$192:$S$237,'[34]4'!$U$192:$Z$237,'[34]4'!$N$133:$S$177,'[34]4'!$N$178:$S$178,'[34]4'!$G$133:$L$178,'[34]4'!$U$133:$Z$178,'[34]4'!$G$74:$L$119,'[34]4'!$N$74:$S$119,'[34]4'!$U$74:$Z$119,'[34]4'!$G$13:$L$58,'[34]4'!$N$13:$S$58,'[34]4'!$U$13:$Z$58</definedName>
    <definedName name="T4_Unprotected">#REF!,#REF!,#REF!,#REF!,#REF!,#REF!</definedName>
    <definedName name="T4_write1">'[25]4'!$AP$11:$AP$17,'[25]4'!$AP$20,'[25]4'!$AP$22,'[25]4'!$AP$24:$AP$28,'[25]4'!$AP$18:$AP$19,'[25]4'!$AP$21,'[25]4'!$AP$8:$AP$9</definedName>
    <definedName name="T4_write2">'[25]4'!$AQ$8:$AQ$9,'[25]4'!$AQ$11:$AQ$22,'[25]4'!$AQ$24:$AQ$28</definedName>
    <definedName name="T4_write3">'[25]4'!$AR$8:$AR$9,'[25]4'!$AR$11:$AR$22,'[25]4'!$AR$24:$AR$28</definedName>
    <definedName name="T4_write4">'[25]4'!$AS$8:$AS$9,'[25]4'!$AS$11:$AS$22,'[25]4'!$AS$24:$AS$28</definedName>
    <definedName name="T4_write5">'[25]4'!$AO$8:$AO$9,'[25]4'!$AO$15:$AO$20,'[25]4'!$AO$22,'[25]4'!$AO$24:$AO$28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Change1">'[25]5'!$AP$11:$AP$18,'[25]5'!$AP$20,'[25]5'!$AP$22,'[25]5'!$AP$24:$AP$28</definedName>
    <definedName name="T5_Change2">'[25]5'!$AQ$11:$AQ$18,'[25]5'!$AQ$20,'[25]5'!$AQ$22,'[25]5'!$AQ$24:$AQ$28</definedName>
    <definedName name="T5_Change3">'[25]5'!$AR$11:$AR$18,'[25]5'!$AR$20,'[25]5'!$AR$22,'[25]5'!$AR$24:$AR$28</definedName>
    <definedName name="T5_Change4">'[25]5'!$AS$11:$AS$18,'[25]5'!$AS$20,'[25]5'!$AS$22,'[25]5'!$AS$24:$AS$28</definedName>
    <definedName name="T5_Data">'[25]5'!$F$24:$AN$28,'[25]5'!$F$11:$AN$22,'[25]5'!$F$8:$AN$9</definedName>
    <definedName name="T5_Protect">#REF!,#REF!,#REF!,#REF!</definedName>
    <definedName name="T5_Protected">'[25]5'!$F$11:$AN$22,'[25]5'!$F$24:$AN$28,'[25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 localSheetId="0">'[20]6'!$B$28:$B$37,'[20]6'!$D$28:$H$37,'[20]6'!$J$28:$N$37,'[20]6'!$D$39:$H$41,'[20]6'!$J$39:$N$41,'[20]6'!$B$46:$B$55,P1_T6_Protect</definedName>
    <definedName name="T6_Protect">'[20]6'!$B$28:$B$37,'[20]6'!$D$28:$H$37,'[20]6'!$J$28:$N$37,'[20]6'!$D$39:$H$41,'[20]6'!$J$39:$N$41,'[20]6'!$B$46:$B$55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0">[5]MAIN!$A$13:$F$30</definedName>
    <definedName name="Table">#REF!</definedName>
    <definedName name="TARGET">[38]TEHSHEET!$I$42:$I$45</definedName>
    <definedName name="TAXE1">[5]MAIN!$641:$646</definedName>
    <definedName name="TAXE2">[5]MAIN!$674:$679</definedName>
    <definedName name="TEMP">#REF!,#REF!</definedName>
    <definedName name="TES">#REF!</definedName>
    <definedName name="TES_DATA">#REF!</definedName>
    <definedName name="TES_LIST">#REF!</definedName>
    <definedName name="TESList">[10]Лист!$A$220</definedName>
    <definedName name="TESQnt">[10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[7]!teyietuow</definedName>
    <definedName name="TOTWC">[5]MAIN!$C$1341</definedName>
    <definedName name="TP2.1_Protect">'[20]P2.1'!$F$28:$G$37,'[20]P2.1'!$F$40:$G$43,'[20]P2.1'!$F$7:$G$26</definedName>
    <definedName name="TP2_1_Data">'[25]P2.1'!$F$7:$J$26,'[25]P2.1'!$H$27:$J$44,'[25]P2.1'!$F$40:$G$43,'[25]P2.1'!$F$28:$G$37</definedName>
    <definedName name="TP2_2_Data">'[25]P2.2'!$H$7:$J$51,'[25]P2.2'!$F$7:$G$47</definedName>
    <definedName name="TPER_Data">[25]перекрестка!$F$13:$G$24,[25]перекрестка!$H$20:$H$24,[25]перекрестка!$H$14:$H$18,[25]перекрестка!$J$13:$J$24,[25]перекрестка!$K$20:$K$24,[25]перекрестка!$K$14:$K$18,[25]перекрестка!$J$26:$K$30,[25]перекрестка!$N$13:$N$24,[25]перекрестка!$F$26:$H$30,[25]перекрестка!$F$32:$H$36,[25]перекрестка!$J$32:$K$36,[25]перекрестка!$N$32:$N$36,[25]перекрестка!$N$26:$N$30,[25]перекрестка!$F$38:$H$42,[25]перекрестка!$J$38:$K$42,[25]перекрестка!$N$38:$N$42,[25]перекрестка!$F$44:$H$48,[25]перекрестка!$J$44:$K$48,[25]перекрестка!$N$44:$N$48</definedName>
    <definedName name="TTT">#REF!</definedName>
    <definedName name="TUList">[10]Лист!$A$210</definedName>
    <definedName name="TUQnt">[10]Лист!$B$211</definedName>
    <definedName name="tпв">[18]Лист1!#REF!</definedName>
    <definedName name="upr">#N/A</definedName>
    <definedName name="USE">#REF!</definedName>
    <definedName name="USED">#REF!</definedName>
    <definedName name="ůůů">#N/A</definedName>
    <definedName name="VAT">[5]MAIN!$F$597</definedName>
    <definedName name="VDOC">#REF!</definedName>
    <definedName name="VV">#N/A</definedName>
    <definedName name="w">[39]!w</definedName>
    <definedName name="we">#N/A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40]!ww</definedName>
    <definedName name="xcb">[7]!xcb</definedName>
    <definedName name="xvzxv">[7]!xvzxv</definedName>
    <definedName name="YEAR">#REF!</definedName>
    <definedName name="yuoryor">[7]!yuoryor</definedName>
    <definedName name="zcb">[7]!zcb</definedName>
    <definedName name="ZERO">#REF!</definedName>
    <definedName name="zg">[7]!zg</definedName>
    <definedName name="zxva">[7]!zxva</definedName>
    <definedName name="zxvzxvzxv">[7]!zxvzxvzxv</definedName>
    <definedName name="а">[10]Уравнения!$B$5</definedName>
    <definedName name="а1">#REF!</definedName>
    <definedName name="А8">#REF!</definedName>
    <definedName name="А9">#REF!</definedName>
    <definedName name="аа">#N/A</definedName>
    <definedName name="АААААААА">[7]!АААААААА</definedName>
    <definedName name="ав">#N/A</definedName>
    <definedName name="авг">#REF!</definedName>
    <definedName name="авг2">#REF!</definedName>
    <definedName name="аи">'[41]ИТ-бюджет'!$L$5:$L$99</definedName>
    <definedName name="аотр">'[42]ИТ-бюджет'!$L$5:$L$99</definedName>
    <definedName name="ап">[7]!ап</definedName>
    <definedName name="апвар">[7]!апвар</definedName>
    <definedName name="апир">'[43]ИТ-бюджет'!$L$5:$L$99</definedName>
    <definedName name="апр">#REF!</definedName>
    <definedName name="апр2">#REF!</definedName>
    <definedName name="АТП">#REF!</definedName>
    <definedName name="ау">'[44]ИТ-бюджет'!$L$5:$L$99</definedName>
    <definedName name="аяыпамыпмипи">#N/A</definedName>
    <definedName name="б">[7]!б</definedName>
    <definedName name="база">[45]SHPZ!$A$1:$BC$4313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б">#N/A</definedName>
    <definedName name="БС">[47]Справочники!$A$4:$A$6</definedName>
    <definedName name="Бюджетные_электроэнергии">'[45]Производство электроэнергии'!$A$111</definedName>
    <definedName name="в">[48]!Выборка_БА_ЖД</definedName>
    <definedName name="в23ё">[7]!в23ё</definedName>
    <definedName name="ва">[7]!ва</definedName>
    <definedName name="вамвапм">'[49]ИТ-бюджет'!$L$5:$L$98</definedName>
    <definedName name="вап">#N/A</definedName>
    <definedName name="Вар.их">#N/A</definedName>
    <definedName name="Вар.КАЛМЭ">#N/A</definedName>
    <definedName name="вв">[7]!вв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лгоградэнерго">#REF!</definedName>
    <definedName name="восемь">#REF!</definedName>
    <definedName name="вп">'[49]ИТ-бюджет'!$L$5:$L$98</definedName>
    <definedName name="впаавп">#REF!</definedName>
    <definedName name="впарп">'[50]ИТ-бюджет'!$L$5:$L$99</definedName>
    <definedName name="вптыаи">[7]!вптыаи</definedName>
    <definedName name="вртт">#N/A</definedName>
    <definedName name="вс">[51]расшифровка!#REF!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борка_АМТА">[52]!Выборка_АМТА</definedName>
    <definedName name="Выборка_БА_ЖД">[52]!Выборка_БА_ЖД</definedName>
    <definedName name="Выборка_ВСЖД">[52]!Выборка_ВСЖД</definedName>
    <definedName name="Выборка_ЛВРЗ">[52]!Выборка_ЛВРЗ</definedName>
    <definedName name="Выборка_Ливона">[52]!Выборка_Ливона</definedName>
    <definedName name="Выборка_мяспром">[52]!Выборка_мяспром</definedName>
    <definedName name="Выборка_ТАЦИ">[52]!Выборка_ТАЦИ</definedName>
    <definedName name="Выборка_Тимцем">[52]!Выборка_Тимцем</definedName>
    <definedName name="выработка">[10]Уравнения!$B$3</definedName>
    <definedName name="выработка_ТЭЦ1">[10]расчетный!$B$8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>[53]даты!#REF!</definedName>
    <definedName name="дек">#REF!</definedName>
    <definedName name="дек2">#REF!</definedName>
    <definedName name="дж">#N/A</definedName>
    <definedName name="ДиапазонЗащиты">#REF!,#REF!,#REF!,#REF!,[7]!P1_ДиапазонЗащиты,[7]!P2_ДиапазонЗащиты,[7]!P3_ДиапазонЗащиты,[7]!P4_ДиапазонЗащиты</definedName>
    <definedName name="Дисконт">#REF!</definedName>
    <definedName name="доли1">'[54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полнение">#N/A</definedName>
    <definedName name="ДРУГОЕ">[55]Справочники!$A$26:$A$28</definedName>
    <definedName name="дщ">#N/A</definedName>
    <definedName name="дщл">#N/A</definedName>
    <definedName name="енг">[7]!енг</definedName>
    <definedName name="енег">[7]!енег</definedName>
    <definedName name="епке">#N/A</definedName>
    <definedName name="епор" hidden="1">#REF!,#REF!,#REF!,#REF!</definedName>
    <definedName name="еще">#N/A</definedName>
    <definedName name="ж">#N/A</definedName>
    <definedName name="жд">#N/A</definedName>
    <definedName name="ждх">#REF!</definedName>
    <definedName name="з4">#REF!</definedName>
    <definedName name="_xlnm.Print_Titles" localSheetId="1">'Приложение 2.18'!$4:$5</definedName>
    <definedName name="_xlnm.Print_Titles" localSheetId="0">'Расширение_ТМ 2021'!$4:$4</definedName>
    <definedName name="_xlnm.Print_Titles">'[56]ИТОГИ  по Н,Р,Э,Q'!$A$2:$IV$4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зщ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#N/A</definedName>
    <definedName name="имарвге">#REF!</definedName>
    <definedName name="имп">'[57]ИТ-бюджет'!$L$5:$L$99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ль">[7]!июль</definedName>
    <definedName name="июн">#REF!</definedName>
    <definedName name="июн2">#REF!</definedName>
    <definedName name="й">[7]!й</definedName>
    <definedName name="йй">[7]!йй</definedName>
    <definedName name="йфц">#N/A</definedName>
    <definedName name="йц">[7]!йц</definedName>
    <definedName name="йцу">#N/A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е">[7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57]тар!#REF!</definedName>
    <definedName name="Кнопка5_Щелкнуть">[7]!Кнопка5_Щелкнуть</definedName>
    <definedName name="компенсация">#N/A</definedName>
    <definedName name="Коэф_d">[10]Уравнения!$B$12</definedName>
    <definedName name="Коэф_E">[10]Уравнения!$B$13</definedName>
    <definedName name="Коэф_f">[10]Уравнения!$B$14</definedName>
    <definedName name="Коэф_а">[10]Уравнения!$B$9</definedName>
    <definedName name="Коэф_в">[10]Уравнения!$B$10</definedName>
    <definedName name="Коэф_с">[10]Уравнения!$B$11</definedName>
    <definedName name="кп">#N/A</definedName>
    <definedName name="кпнрг">#N/A</definedName>
    <definedName name="Кри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рпр">'[50]ИТ-бюджет'!$L$5:$L$99</definedName>
    <definedName name="ктджщз">#N/A</definedName>
    <definedName name="кувп">'[58]ИТ-бюджет'!$L$5:$L$99</definedName>
    <definedName name="Курс_USD">28.47</definedName>
    <definedName name="лара">#N/A</definedName>
    <definedName name="лист">[7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7]!лл</definedName>
    <definedName name="ло">#N/A</definedName>
    <definedName name="лор">#N/A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>#REF!</definedName>
    <definedName name="м">#REF!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вопиофупр">#REF!</definedName>
    <definedName name="Модуль1.w">[59]!Модуль1.w</definedName>
    <definedName name="МР">#REF!</definedName>
    <definedName name="МРО">#REF!</definedName>
    <definedName name="мым">[7]!мым</definedName>
    <definedName name="Н5">[58]Данные!$I$7</definedName>
    <definedName name="Нав_ПерТЭ">[10]навигация!$A$39</definedName>
    <definedName name="Нав_ПерЭЭ">[10]навигация!$A$13</definedName>
    <definedName name="Нав_ПрТЭ">[10]навигация!$A$21</definedName>
    <definedName name="Нав_ПрЭЭ">[10]навигация!$A$4</definedName>
    <definedName name="Нав_Финансы">[10]навигация!$A$41</definedName>
    <definedName name="Нав_Финансы2">[1]навигация!#REF!</definedName>
    <definedName name="Население">'[45]Производство электроэнергии'!$A$124</definedName>
    <definedName name="ната">#REF!</definedName>
    <definedName name="нгг">#N/A</definedName>
    <definedName name="нов">[7]!нов</definedName>
    <definedName name="ноя">#REF!</definedName>
    <definedName name="ноя2">#REF!</definedName>
    <definedName name="Нояб">#N/A</definedName>
    <definedName name="Ноябрь">#N/A</definedName>
    <definedName name="НП">[60]Исходные!$H$5</definedName>
    <definedName name="НСРФ">[61]Регионы!$A$2:$A$90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'Приложение 2.18'!$A$1:$C$13</definedName>
    <definedName name="_xlnm.Print_Area" localSheetId="0">'Расширение_ТМ 2021'!$A$1:$D$10</definedName>
    <definedName name="окт">#REF!</definedName>
    <definedName name="окт2">#REF!</definedName>
    <definedName name="ол">[62]даты!$A$1:$A$5</definedName>
    <definedName name="олло">#N/A</definedName>
    <definedName name="олрлпо">#N/A</definedName>
    <definedName name="олс">#N/A</definedName>
    <definedName name="ооо">#N/A</definedName>
    <definedName name="Операция">#REF!</definedName>
    <definedName name="ОптРынок">'[10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тпуск">#N/A</definedName>
    <definedName name="Очистка">[52]!Очистк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п">'[63]ИТ-бюджет'!$L$5:$L$99</definedName>
    <definedName name="первый">#REF!</definedName>
    <definedName name="Период_Выбрано">[64]t_настройки!$I$84</definedName>
    <definedName name="ПериодРегулирования">[46]Заголовок!$B$14</definedName>
    <definedName name="Периоды_18_2">'[20]18.2'!#REF!</definedName>
    <definedName name="план56">#N/A</definedName>
    <definedName name="ПМС">#N/A</definedName>
    <definedName name="ПМС1">#N/A</definedName>
    <definedName name="ПН">[63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синее">#REF!</definedName>
    <definedName name="пол_нас_нн">#REF!</definedName>
    <definedName name="полбезпот">'[57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57]т1.15(смета8а)'!#REF!</definedName>
    <definedName name="порпол">'[65]ИТ-бюджет'!$L$5:$L$99</definedName>
    <definedName name="ПоследнийГод">[55]Заголовок!$B$16</definedName>
    <definedName name="ПотериТЭ">[10]Лист!$A$400</definedName>
    <definedName name="пппп">#N/A</definedName>
    <definedName name="пр">#N/A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ц1">[5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5]MAIN!$F$18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45]Производство электроэнергии'!$A$132</definedName>
    <definedName name="прош_год">#REF!</definedName>
    <definedName name="прпр">[7]!прпр</definedName>
    <definedName name="прпрп">[7]!прпрп</definedName>
    <definedName name="пувк">[7]!пувк</definedName>
    <definedName name="ПЭ">[55]Справочники!$A$10:$A$12</definedName>
    <definedName name="РГК">[55]Справочники!$A$4:$A$4</definedName>
    <definedName name="рекЛЭПВН">'[66]приложение 1.1'!$B$25:$B$35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попмо">#N/A</definedName>
    <definedName name="рпо">'[42]ИТ-бюджет'!$L$5:$L$99</definedName>
    <definedName name="рсср">#N/A</definedName>
    <definedName name="с">[7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альдоПереток">'[10]Производство электроэнергии'!$A$38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Н">[10]Уравнения!$C$22</definedName>
    <definedName name="СН_d">[10]Уравнения!#REF!</definedName>
    <definedName name="СН_а">[10]Уравнения!$B$18</definedName>
    <definedName name="СН_в">[10]Уравнения!$B$19</definedName>
    <definedName name="СН_с">[10]Уравнения!$B$20</definedName>
    <definedName name="Собст">'[54]эл ст'!$A$360:$IV$360</definedName>
    <definedName name="Собств">'[54]эл ст'!$A$369:$IV$369</definedName>
    <definedName name="сокращение">#N/A</definedName>
    <definedName name="сомп">#N/A</definedName>
    <definedName name="сомпас">#N/A</definedName>
    <definedName name="сс">[7]!сс</definedName>
    <definedName name="сссс">[7]!сссс</definedName>
    <definedName name="ссы">[7]!ссы</definedName>
    <definedName name="ссы2">[7]!ссы2</definedName>
    <definedName name="Ставка_ЕСН">0.26</definedName>
    <definedName name="Статья">#REF!</definedName>
    <definedName name="СтНПр1">[5]MAIN!$F$180</definedName>
    <definedName name="сто">#REF!</definedName>
    <definedName name="сто_проц_ф">#REF!</definedName>
    <definedName name="сто_процентов">#REF!</definedName>
    <definedName name="Стр_Кот">[10]структура!$A$38</definedName>
    <definedName name="Стр_ПерТЭ">[10]структура!$A$48</definedName>
    <definedName name="Стр_ПерЭЭ">[10]структура!$A$16</definedName>
    <definedName name="Стр_ПрТЭ">[10]структура!$A$26</definedName>
    <definedName name="Стр_ПрЭЭ">[10]структура!$A$5</definedName>
    <definedName name="Стр_ТЭС">[10]структура!$A$32</definedName>
    <definedName name="Стр_Финансы">[10]структура!$A$84</definedName>
    <definedName name="Стр_Финансы2">[10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7]!сяифывкпа</definedName>
    <definedName name="т">[67]!Выборка_АМТА</definedName>
    <definedName name="т_аб_пл_1">'[57]т1.15(смета8а)'!#REF!</definedName>
    <definedName name="т_сбыт_1">'[57]т1.15(смета8а)'!#REF!</definedName>
    <definedName name="т11всего_1">[10]Т11!$B$38</definedName>
    <definedName name="т11всего_2">[10]Т11!$B$69</definedName>
    <definedName name="Т12_4мес">[7]!Т12_4мес</definedName>
    <definedName name="т12п1_1">[1]Т12!$A$10</definedName>
    <definedName name="т12п1_2">[1]Т12!$A$22</definedName>
    <definedName name="т12п2_1">[1]Т12!$A$15</definedName>
    <definedName name="т12п2_2">[1]Т12!$A$27</definedName>
    <definedName name="т19.1п16">'[10]Т19.1'!$B$39</definedName>
    <definedName name="т1п15">[10]Т1!$B$36</definedName>
    <definedName name="т2п11">[10]Т2!$B$42</definedName>
    <definedName name="т2п12">[10]Т2!$B$47</definedName>
    <definedName name="т2п13">[10]Т2!$B$48</definedName>
    <definedName name="т3итого">[10]Т3!$B$31</definedName>
    <definedName name="т3п3">[1]Т3!#REF!</definedName>
    <definedName name="т6п5_1">[10]Т6!$B$12</definedName>
    <definedName name="т6п5_2">[10]Т6!$B$18</definedName>
    <definedName name="т7п4_1">[10]Т7!$B$20</definedName>
    <definedName name="т7п4_2">[10]Т7!$B$37</definedName>
    <definedName name="т7п5_1">[10]Т7!$B$22</definedName>
    <definedName name="т7п5_2">[10]Т7!$B$39</definedName>
    <definedName name="т7п6_1">[10]Т7!$B$25</definedName>
    <definedName name="т7п6_2">[10]Т7!$B$42</definedName>
    <definedName name="т8п1">[10]Т8!$B$8</definedName>
    <definedName name="таня">#N/A</definedName>
    <definedName name="те">#REF!</definedName>
    <definedName name="текмес">#REF!</definedName>
    <definedName name="текмес2">#REF!</definedName>
    <definedName name="тепло">#REF!</definedName>
    <definedName name="тепло_проц_ф">#REF!</definedName>
    <definedName name="тепло_процент">#REF!</definedName>
    <definedName name="тир">[7]!тир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68]расчет тарифов'!#REF!</definedName>
    <definedName name="у">[7]!у</definedName>
    <definedName name="у1">#N/A</definedName>
    <definedName name="уа">'[69]ИТ-бюджет'!$L$5:$L$99</definedName>
    <definedName name="уакувпа">'[70]ИТ-бюджет'!$L$5:$L$99</definedName>
    <definedName name="уваупа">'[71]ИТ-бюджет'!$L$5:$L$99</definedName>
    <definedName name="увп">'[72]ИТ-бюджет'!$L$5:$L$98</definedName>
    <definedName name="УГОЛЬ">[55]Справочники!$A$19:$A$21</definedName>
    <definedName name="Уд_расх_топл_план">[10]Расчет!#REF!</definedName>
    <definedName name="уепа">#REF!</definedName>
    <definedName name="уепау">#REF!</definedName>
    <definedName name="уеуеуеуеку">[7]!уеуеуеуеку</definedName>
    <definedName name="ук">[7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7]!УП</definedName>
    <definedName name="упавп">'[65]ИТ-бюджет'!$L$5:$L$99</definedName>
    <definedName name="упакуп">#REF!</definedName>
    <definedName name="уу">#N/A</definedName>
    <definedName name="УФ">[7]!УФ</definedName>
    <definedName name="УФ49А">[7]!УФ49А</definedName>
    <definedName name="уфэ">[7]!уфэ</definedName>
    <definedName name="уыукпе">#N/A</definedName>
    <definedName name="ф">[7]!ф</definedName>
    <definedName name="ф2">'[73]план 2000'!$G$643</definedName>
    <definedName name="фам">#N/A</definedName>
    <definedName name="фвап">[7]!фвап</definedName>
    <definedName name="фвапфыпфпфы">[7]!фвапфыпфпфы</definedName>
    <definedName name="фварф">[7]!фварф</definedName>
    <definedName name="фвв">[7]!фвв</definedName>
    <definedName name="фев">#REF!</definedName>
    <definedName name="фев2">#REF!</definedName>
    <definedName name="фо">[74]Лист1!#REF!</definedName>
    <definedName name="Форма">#N/A</definedName>
    <definedName name="фф">#N/A</definedName>
    <definedName name="фцыафыва">[7]!фцыафыва</definedName>
    <definedName name="фыаспит">#N/A</definedName>
    <definedName name="фыв">[7]!фыв</definedName>
    <definedName name="фывафа">[7]!фывафа</definedName>
    <definedName name="фывафыапф">[7]!фывафыапф</definedName>
    <definedName name="фыы">[7]!фыы</definedName>
    <definedName name="Х">[10]Уравнения!$F$7</definedName>
    <definedName name="хнх">#REF!</definedName>
    <definedName name="ц">[7]!ц</definedName>
    <definedName name="ц1">#N/A</definedName>
    <definedName name="цу">[7]!цу</definedName>
    <definedName name="цуа">[7]!цуа</definedName>
    <definedName name="цупакувп">'[75]ИТ-бюджет'!$L$5:$L$98</definedName>
    <definedName name="ч">[48]!Выборка_АМТА</definedName>
    <definedName name="часов">[10]Уравнения!$B$2</definedName>
    <definedName name="черновик">#N/A</definedName>
    <definedName name="четвертый">#REF!</definedName>
    <definedName name="ЧП1">[5]MAIN!$F$396</definedName>
    <definedName name="Ш_СК">[10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щ">[7]!щ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7]!ыв</definedName>
    <definedName name="ыварпйцпр">[7]!ыварпйцпр</definedName>
    <definedName name="ывафыафп">[7]!ывафыафп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7]!ыыыы</definedName>
    <definedName name="ЬЬ">'[76]ИТОГИ  по Н,Р,Э,Q'!$A$2:$IV$4</definedName>
    <definedName name="эл">#REF!</definedName>
    <definedName name="ЭЛ.ЭНЕРГИЯ">[39]!w</definedName>
    <definedName name="электро">#REF!</definedName>
    <definedName name="электро_проц_ф">#REF!</definedName>
    <definedName name="электро_процент">#REF!</definedName>
    <definedName name="Энергосбыт">[7]!Энергосбыт</definedName>
    <definedName name="ю">#N/A</definedName>
    <definedName name="ююююююю">#N/A</definedName>
    <definedName name="Я">#REF!</definedName>
    <definedName name="янв">#REF!</definedName>
    <definedName name="янв2">#REF!</definedName>
    <definedName name="ясыва">[7]!ясыва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C13" i="10" l="1"/>
  <c r="C11" i="10"/>
  <c r="C10" i="10"/>
  <c r="C9" i="10"/>
  <c r="C8" i="10"/>
  <c r="C12" i="10"/>
  <c r="C7" i="10" l="1"/>
</calcChain>
</file>

<file path=xl/sharedStrings.xml><?xml version="1.0" encoding="utf-8"?>
<sst xmlns="http://schemas.openxmlformats.org/spreadsheetml/2006/main" count="29" uniqueCount="25">
  <si>
    <t>Ед. изм.</t>
  </si>
  <si>
    <t xml:space="preserve"> Тарифное меню по ТП</t>
  </si>
  <si>
    <t xml:space="preserve">Категория присоединения </t>
  </si>
  <si>
    <t>Ед. изм. руб. с учетом НДС 20% /точка присоединения</t>
  </si>
  <si>
    <t>Наименование мероприятия</t>
  </si>
  <si>
    <t>Уровень напряжения в точке присоединения, кВ</t>
  </si>
  <si>
    <t>Фактические действия по присоединению и обеспечению работы устройств в электрической сети с установкой приборов коммерческого учета электрической энергии (мощности)</t>
  </si>
  <si>
    <t>0,4 через трансформаторы тока 3ф ПУ</t>
  </si>
  <si>
    <t>ПКУ 6-20 кВ</t>
  </si>
  <si>
    <t>ПКУ 35 кВ</t>
  </si>
  <si>
    <t>ПКУ 110 кВ</t>
  </si>
  <si>
    <t xml:space="preserve">0,4 прямого включения: установка 1ф ПУ </t>
  </si>
  <si>
    <t xml:space="preserve">0,4 прямого включения: установка 3ф ПУ </t>
  </si>
  <si>
    <t xml:space="preserve">6-20 кВ  3ф ПУ для РП (СП, ТП, РТП), РУ 6-20 кВ </t>
  </si>
  <si>
    <t>Наименование</t>
  </si>
  <si>
    <t>руб./точка учета</t>
  </si>
  <si>
    <t>Установка средства коммерческого учета электрической энергии (мощности) трехфазные полукосвенного включения</t>
  </si>
  <si>
    <t>Установка средства коммерческого учета электрической энергии (мощности) трехфазные косвенного включения</t>
  </si>
  <si>
    <t>Установка средства коммерческого учета электрической энергии (мощности) однофазные прямого включения без ТТ</t>
  </si>
  <si>
    <t>Установка средства коммерческого учета электрической энергии (мощности) трехфазные прямого включения без ТТ</t>
  </si>
  <si>
    <t>6(10)</t>
  </si>
  <si>
    <t>без НДС</t>
  </si>
  <si>
    <t xml:space="preserve">* Факт обеспечения Заявителей средствами коммерческого учета электрической энергии (мощности) в рамках технологического присоединения  за три предыдущих года, в отношении которых устанавливается стандартизированная тарифная ставка, отсутствует, поэтому, согласно п.11 МУ №1135/17 расчет ставок произведен по планируемым расходам. </t>
  </si>
  <si>
    <t>Предложения по стандартизированным ставкам на технологическое присоединение
ПАО "Россети Сибирь" на 2022 год</t>
  </si>
  <si>
    <r>
      <rPr>
        <b/>
        <sz val="13"/>
        <rFont val="Times New Roman"/>
        <family val="1"/>
        <charset val="204"/>
      </rPr>
      <t>Величина ставки*, руб.</t>
    </r>
    <r>
      <rPr>
        <sz val="13"/>
        <rFont val="Times New Roman"/>
        <family val="1"/>
        <charset val="204"/>
      </rPr>
      <t xml:space="preserve">
(для территорий городских населенных пунктов и территорий, не относящихся к городским населенным пунктам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3"/>
      <color theme="3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i/>
      <sz val="13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3"/>
      <color theme="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0">
    <xf numFmtId="0" fontId="0" fillId="0" borderId="0"/>
    <xf numFmtId="0" fontId="2" fillId="0" borderId="1">
      <alignment horizontal="center"/>
    </xf>
    <xf numFmtId="0" fontId="1" fillId="0" borderId="0">
      <alignment vertical="top"/>
    </xf>
    <xf numFmtId="0" fontId="2" fillId="0" borderId="1">
      <alignment horizontal="center"/>
    </xf>
    <xf numFmtId="0" fontId="2" fillId="0" borderId="0">
      <alignment vertical="top"/>
    </xf>
    <xf numFmtId="0" fontId="2" fillId="0" borderId="0">
      <alignment horizontal="right" vertical="top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1">
      <alignment horizontal="center" wrapText="1"/>
    </xf>
    <xf numFmtId="0" fontId="1" fillId="0" borderId="0">
      <alignment vertical="top"/>
    </xf>
    <xf numFmtId="0" fontId="1" fillId="0" borderId="0"/>
    <xf numFmtId="0" fontId="1" fillId="0" borderId="0"/>
    <xf numFmtId="0" fontId="3" fillId="0" borderId="0" applyFill="0" applyProtection="0"/>
    <xf numFmtId="0" fontId="2" fillId="0" borderId="0"/>
    <xf numFmtId="0" fontId="2" fillId="0" borderId="1">
      <alignment horizontal="center" wrapText="1"/>
    </xf>
    <xf numFmtId="0" fontId="2" fillId="0" borderId="1">
      <alignment horizontal="center"/>
    </xf>
    <xf numFmtId="0" fontId="2" fillId="0" borderId="1">
      <alignment horizontal="center" wrapText="1"/>
    </xf>
    <xf numFmtId="0" fontId="1" fillId="0" borderId="0"/>
    <xf numFmtId="0" fontId="2" fillId="0" borderId="0">
      <alignment horizontal="center"/>
    </xf>
    <xf numFmtId="0" fontId="2" fillId="0" borderId="0">
      <alignment horizontal="left" vertical="top"/>
    </xf>
    <xf numFmtId="0" fontId="2" fillId="0" borderId="0"/>
    <xf numFmtId="0" fontId="6" fillId="0" borderId="4" applyNumberFormat="0" applyFill="0" applyAlignment="0" applyProtection="0"/>
    <xf numFmtId="0" fontId="1" fillId="0" borderId="0" applyFill="0" applyProtection="0"/>
    <xf numFmtId="0" fontId="1" fillId="0" borderId="0"/>
  </cellStyleXfs>
  <cellXfs count="35">
    <xf numFmtId="0" fontId="0" fillId="0" borderId="0" xfId="0"/>
    <xf numFmtId="0" fontId="7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8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/>
    </xf>
    <xf numFmtId="0" fontId="10" fillId="0" borderId="1" xfId="0" applyFont="1" applyFill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2" fontId="10" fillId="0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/>
    </xf>
    <xf numFmtId="1" fontId="4" fillId="0" borderId="1" xfId="0" applyNumberFormat="1" applyFont="1" applyFill="1" applyBorder="1" applyAlignment="1">
      <alignment horizontal="center"/>
    </xf>
    <xf numFmtId="2" fontId="4" fillId="0" borderId="1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left"/>
    </xf>
    <xf numFmtId="4" fontId="10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12" fillId="0" borderId="0" xfId="29" applyFont="1" applyFill="1"/>
    <xf numFmtId="0" fontId="12" fillId="0" borderId="0" xfId="29" applyFont="1" applyFill="1" applyBorder="1" applyAlignment="1">
      <alignment horizontal="left" vertical="center"/>
    </xf>
    <xf numFmtId="0" fontId="12" fillId="0" borderId="0" xfId="29" applyFont="1" applyFill="1" applyBorder="1" applyAlignment="1">
      <alignment horizontal="center" vertical="center"/>
    </xf>
    <xf numFmtId="0" fontId="12" fillId="0" borderId="0" xfId="29" applyFont="1" applyFill="1" applyBorder="1" applyAlignment="1">
      <alignment horizontal="right" vertical="center"/>
    </xf>
    <xf numFmtId="0" fontId="11" fillId="0" borderId="1" xfId="29" applyFont="1" applyFill="1" applyBorder="1" applyAlignment="1">
      <alignment horizontal="center" vertical="center" wrapText="1"/>
    </xf>
    <xf numFmtId="0" fontId="12" fillId="0" borderId="1" xfId="29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center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0" fontId="15" fillId="0" borderId="0" xfId="29" applyFont="1" applyFill="1" applyAlignment="1">
      <alignment horizontal="center"/>
    </xf>
    <xf numFmtId="0" fontId="12" fillId="0" borderId="2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2" fillId="0" borderId="0" xfId="29" applyFont="1" applyFill="1" applyAlignment="1">
      <alignment horizontal="left" wrapText="1"/>
    </xf>
    <xf numFmtId="0" fontId="12" fillId="0" borderId="0" xfId="29" applyFont="1" applyFill="1" applyAlignment="1">
      <alignment horizontal="left"/>
    </xf>
    <xf numFmtId="0" fontId="5" fillId="0" borderId="0" xfId="29" applyFont="1" applyFill="1" applyAlignment="1">
      <alignment horizontal="center" vertical="center" wrapText="1"/>
    </xf>
  </cellXfs>
  <cellStyles count="30">
    <cellStyle name="Акт" xfId="1"/>
    <cellStyle name="АктМТСН" xfId="2"/>
    <cellStyle name="ВедРесурсов" xfId="3"/>
    <cellStyle name="ВедРесурсовАкт" xfId="4"/>
    <cellStyle name="Заголовок 2" xfId="27" builtinId="17" hidden="1"/>
    <cellStyle name="Итоги" xfId="5"/>
    <cellStyle name="ИтогоАктБазЦ" xfId="6"/>
    <cellStyle name="ИтогоАктБИМ" xfId="7"/>
    <cellStyle name="ИтогоАктРесМет" xfId="8"/>
    <cellStyle name="ИтогоАктТекЦ" xfId="9"/>
    <cellStyle name="ИтогоБазЦ" xfId="10"/>
    <cellStyle name="ИтогоБИМ" xfId="11"/>
    <cellStyle name="ИтогоРесМет" xfId="12"/>
    <cellStyle name="ИтогоТекЦ" xfId="13"/>
    <cellStyle name="ЛокСмета" xfId="14"/>
    <cellStyle name="ЛокСмМТСН" xfId="15"/>
    <cellStyle name="М29" xfId="16"/>
    <cellStyle name="ОбСмета" xfId="17"/>
    <cellStyle name="Обычный" xfId="0" builtinId="0"/>
    <cellStyle name="Обычный 10 2" xfId="29"/>
    <cellStyle name="Обычный 2" xfId="18"/>
    <cellStyle name="Обычный 2 2" xfId="28"/>
    <cellStyle name="Параметр" xfId="19"/>
    <cellStyle name="ПеременныеСметы" xfId="20"/>
    <cellStyle name="РесСмета" xfId="21"/>
    <cellStyle name="СводкаСтоимРаб" xfId="22"/>
    <cellStyle name="СводРасч" xfId="23"/>
    <cellStyle name="Титул" xfId="24"/>
    <cellStyle name="Хвост" xfId="25"/>
    <cellStyle name="Экспертиза" xfId="26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FS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 refreshError="1"/>
      <sheetData sheetId="221" refreshError="1"/>
      <sheetData sheetId="222" refreshError="1"/>
      <sheetData sheetId="223">
        <row r="39">
          <cell r="B39" t="str">
            <v>Сумма общехозяйственных расходов</v>
          </cell>
        </row>
      </sheetData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 refreshError="1"/>
      <sheetData sheetId="227" refreshError="1"/>
      <sheetData sheetId="228">
        <row r="39">
          <cell r="B39" t="str">
            <v>Сумма общехозяйственных расходов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Свод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</row>
      </sheetData>
      <sheetData sheetId="5">
        <row r="17">
          <cell r="G17">
            <v>957.43499999999995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9-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й" refersTo="#ССЫЛКА!"/>
      <definedName name="йй" refersTo="#ССЫЛКА!"/>
      <definedName name="йц" refersTo="#ССЫЛКА!"/>
      <definedName name="июль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Исходные"/>
      <sheetName val="Регионы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1"/>
  <sheetViews>
    <sheetView tabSelected="1" view="pageBreakPreview" zoomScaleNormal="90" zoomScaleSheetLayoutView="100" workbookViewId="0">
      <selection activeCell="B12" sqref="B12"/>
    </sheetView>
  </sheetViews>
  <sheetFormatPr defaultRowHeight="16.5" x14ac:dyDescent="0.25"/>
  <cols>
    <col min="1" max="1" width="68" style="33" customWidth="1"/>
    <col min="2" max="2" width="18.7109375" style="33" customWidth="1"/>
    <col min="3" max="3" width="19.7109375" style="20" customWidth="1"/>
    <col min="4" max="4" width="30.5703125" style="20" customWidth="1"/>
    <col min="5" max="8" width="9.140625" style="20"/>
    <col min="9" max="9" width="26.7109375" style="20" customWidth="1"/>
    <col min="10" max="16384" width="9.140625" style="20"/>
  </cols>
  <sheetData>
    <row r="1" spans="1:4" ht="40.5" customHeight="1" x14ac:dyDescent="0.25">
      <c r="A1" s="34" t="s">
        <v>23</v>
      </c>
      <c r="B1" s="34"/>
      <c r="C1" s="34"/>
      <c r="D1" s="34"/>
    </row>
    <row r="3" spans="1:4" x14ac:dyDescent="0.25">
      <c r="A3" s="21"/>
      <c r="B3" s="21"/>
      <c r="C3" s="22"/>
      <c r="D3" s="23" t="s">
        <v>21</v>
      </c>
    </row>
    <row r="4" spans="1:4" ht="99" x14ac:dyDescent="0.25">
      <c r="A4" s="24" t="s">
        <v>14</v>
      </c>
      <c r="B4" s="24" t="s">
        <v>5</v>
      </c>
      <c r="C4" s="24" t="s">
        <v>0</v>
      </c>
      <c r="D4" s="25" t="s">
        <v>24</v>
      </c>
    </row>
    <row r="5" spans="1:4" s="29" customFormat="1" ht="33" x14ac:dyDescent="0.25">
      <c r="A5" s="26" t="s">
        <v>18</v>
      </c>
      <c r="B5" s="27">
        <v>0.4</v>
      </c>
      <c r="C5" s="28" t="s">
        <v>15</v>
      </c>
      <c r="D5" s="28">
        <v>29911</v>
      </c>
    </row>
    <row r="6" spans="1:4" s="29" customFormat="1" ht="33" x14ac:dyDescent="0.25">
      <c r="A6" s="26" t="s">
        <v>19</v>
      </c>
      <c r="B6" s="27">
        <v>0.4</v>
      </c>
      <c r="C6" s="28" t="s">
        <v>15</v>
      </c>
      <c r="D6" s="28">
        <v>38600</v>
      </c>
    </row>
    <row r="7" spans="1:4" s="29" customFormat="1" ht="30" customHeight="1" x14ac:dyDescent="0.25">
      <c r="A7" s="30" t="s">
        <v>16</v>
      </c>
      <c r="B7" s="27">
        <v>0.4</v>
      </c>
      <c r="C7" s="28" t="s">
        <v>15</v>
      </c>
      <c r="D7" s="28">
        <v>57711</v>
      </c>
    </row>
    <row r="8" spans="1:4" s="29" customFormat="1" ht="30" customHeight="1" x14ac:dyDescent="0.25">
      <c r="A8" s="31" t="s">
        <v>17</v>
      </c>
      <c r="B8" s="27" t="s">
        <v>20</v>
      </c>
      <c r="C8" s="28" t="s">
        <v>15</v>
      </c>
      <c r="D8" s="28">
        <v>319376</v>
      </c>
    </row>
    <row r="10" spans="1:4" ht="50.25" customHeight="1" x14ac:dyDescent="0.25">
      <c r="A10" s="32" t="s">
        <v>22</v>
      </c>
      <c r="B10" s="32"/>
      <c r="C10" s="32"/>
      <c r="D10" s="32"/>
    </row>
    <row r="11" spans="1:4" x14ac:dyDescent="0.25">
      <c r="A11" s="32"/>
      <c r="B11" s="32"/>
      <c r="C11" s="32"/>
      <c r="D11" s="32"/>
    </row>
  </sheetData>
  <mergeCells count="3">
    <mergeCell ref="A1:D1"/>
    <mergeCell ref="A10:D10"/>
    <mergeCell ref="A11:D11"/>
  </mergeCells>
  <pageMargins left="0.6" right="0.34" top="0.52" bottom="0.27" header="0.51181102362204722" footer="0.28000000000000003"/>
  <pageSetup paperSize="9" scale="6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C13"/>
  <sheetViews>
    <sheetView zoomScale="130" zoomScaleNormal="130" zoomScaleSheetLayoutView="130" workbookViewId="0">
      <pane ySplit="5" topLeftCell="A6" activePane="bottomLeft" state="frozen"/>
      <selection activeCell="B1" sqref="B1"/>
      <selection pane="bottomLeft" activeCell="C4" sqref="C4:C5"/>
    </sheetView>
  </sheetViews>
  <sheetFormatPr defaultRowHeight="15" x14ac:dyDescent="0.25"/>
  <cols>
    <col min="1" max="1" width="60" style="14" customWidth="1"/>
    <col min="2" max="2" width="24.5703125" style="2" customWidth="1"/>
    <col min="3" max="3" width="26.5703125" style="2" customWidth="1"/>
    <col min="4" max="4" width="11" style="2" bestFit="1" customWidth="1"/>
    <col min="5" max="16384" width="9.140625" style="2"/>
  </cols>
  <sheetData>
    <row r="1" spans="1:3" x14ac:dyDescent="0.25">
      <c r="A1" s="1"/>
    </row>
    <row r="2" spans="1:3" ht="18.75" x14ac:dyDescent="0.3">
      <c r="A2" s="3" t="s">
        <v>1</v>
      </c>
    </row>
    <row r="3" spans="1:3" ht="18.75" x14ac:dyDescent="0.25">
      <c r="A3" s="4"/>
      <c r="B3" s="5"/>
      <c r="C3" s="5"/>
    </row>
    <row r="4" spans="1:3" ht="15" customHeight="1" x14ac:dyDescent="0.25">
      <c r="A4" s="16" t="s">
        <v>2</v>
      </c>
      <c r="B4" s="16"/>
      <c r="C4" s="16" t="s">
        <v>3</v>
      </c>
    </row>
    <row r="5" spans="1:3" ht="30" x14ac:dyDescent="0.25">
      <c r="A5" s="6" t="s">
        <v>4</v>
      </c>
      <c r="B5" s="6" t="s">
        <v>5</v>
      </c>
      <c r="C5" s="16"/>
    </row>
    <row r="6" spans="1:3" s="7" customFormat="1" ht="15.75" x14ac:dyDescent="0.25">
      <c r="A6" s="6">
        <v>1</v>
      </c>
      <c r="B6" s="6">
        <v>2</v>
      </c>
      <c r="C6" s="6">
        <v>3</v>
      </c>
    </row>
    <row r="7" spans="1:3" s="7" customFormat="1" ht="30" x14ac:dyDescent="0.25">
      <c r="A7" s="17" t="s">
        <v>6</v>
      </c>
      <c r="B7" s="8" t="s">
        <v>11</v>
      </c>
      <c r="C7" s="9" t="e">
        <f>#REF!</f>
        <v>#REF!</v>
      </c>
    </row>
    <row r="8" spans="1:3" ht="42" customHeight="1" x14ac:dyDescent="0.25">
      <c r="A8" s="18"/>
      <c r="B8" s="8" t="s">
        <v>12</v>
      </c>
      <c r="C8" s="10" t="e">
        <f>#REF!</f>
        <v>#REF!</v>
      </c>
    </row>
    <row r="9" spans="1:3" ht="45" x14ac:dyDescent="0.25">
      <c r="A9" s="18"/>
      <c r="B9" s="8" t="s">
        <v>7</v>
      </c>
      <c r="C9" s="10" t="e">
        <f>#REF!</f>
        <v>#REF!</v>
      </c>
    </row>
    <row r="10" spans="1:3" ht="45" x14ac:dyDescent="0.25">
      <c r="A10" s="18"/>
      <c r="B10" s="8" t="s">
        <v>13</v>
      </c>
      <c r="C10" s="10" t="e">
        <f>#REF!</f>
        <v>#REF!</v>
      </c>
    </row>
    <row r="11" spans="1:3" x14ac:dyDescent="0.25">
      <c r="A11" s="18"/>
      <c r="B11" s="11" t="s">
        <v>8</v>
      </c>
      <c r="C11" s="15" t="e">
        <f>#REF!</f>
        <v>#REF!</v>
      </c>
    </row>
    <row r="12" spans="1:3" x14ac:dyDescent="0.25">
      <c r="A12" s="18"/>
      <c r="B12" s="12" t="s">
        <v>9</v>
      </c>
      <c r="C12" s="13" t="e">
        <f>#REF!</f>
        <v>#REF!</v>
      </c>
    </row>
    <row r="13" spans="1:3" ht="15" customHeight="1" x14ac:dyDescent="0.25">
      <c r="A13" s="19"/>
      <c r="B13" s="12" t="s">
        <v>10</v>
      </c>
      <c r="C13" s="13" t="e">
        <f>#REF!</f>
        <v>#REF!</v>
      </c>
    </row>
  </sheetData>
  <mergeCells count="3">
    <mergeCell ref="A4:B4"/>
    <mergeCell ref="C4:C5"/>
    <mergeCell ref="A7:A13"/>
  </mergeCells>
  <pageMargins left="0.25" right="0.25" top="0.75" bottom="0.75" header="0.3" footer="0.3"/>
  <pageSetup paperSize="9" scale="91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Расширение_ТМ 2021</vt:lpstr>
      <vt:lpstr>Приложение 2.18</vt:lpstr>
      <vt:lpstr>'Приложение 2.18'!Заголовки_для_печати</vt:lpstr>
      <vt:lpstr>'Расширение_ТМ 2021'!Заголовки_для_печати</vt:lpstr>
      <vt:lpstr>'Приложение 2.18'!Область_печати</vt:lpstr>
      <vt:lpstr>'Расширение_ТМ 2021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ренцова Яна Владимировна</dc:creator>
  <cp:lastModifiedBy>Дергач Ирина Андреевна</cp:lastModifiedBy>
  <cp:lastPrinted>2020-07-30T10:51:02Z</cp:lastPrinted>
  <dcterms:created xsi:type="dcterms:W3CDTF">2003-01-28T12:33:10Z</dcterms:created>
  <dcterms:modified xsi:type="dcterms:W3CDTF">2021-10-14T06:5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наименование гр рас">
    <vt:lpwstr>это и есть наим</vt:lpwstr>
  </property>
</Properties>
</file>